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/>
      <c r="G28395" s="2" t="str">
        <f>TEXT(pizza_sales[[#This Row],[order_date]],"dddd")</f>
        <v>Satur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/>
      <c r="G28396" s="2" t="str">
        <f>TEXT(pizza_sales[[#This Row],[order_date]],"dddd")</f>
        <v>Satur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/>
      <c r="G28397" s="2" t="str">
        <f>TEXT(pizza_sales[[#This Row],[order_date]],"dddd")</f>
        <v>Satur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/>
      <c r="G28398" s="2" t="str">
        <f>TEXT(pizza_sales[[#This Row],[order_date]],"dddd")</f>
        <v>Saturday</v>
      </c>
      <c r="H28398" s="3">
        <v>0.58594907407407404</v>
      </c>
      <c r="I28398">
        <v>20.75</v>
      </c>
      <c r="J28398">
        <v>20.75</v>
      </c>
      <c r="K28398" s="1" t="s">
        <v>173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/>
      <c r="G28399" s="2" t="str">
        <f>TEXT(pizza_sales[[#This Row],[order_date]],"dddd")</f>
        <v>Saturday</v>
      </c>
      <c r="H28399" s="3">
        <v>0.58594907407407404</v>
      </c>
      <c r="I28399">
        <v>20.75</v>
      </c>
      <c r="J28399">
        <v>20.75</v>
      </c>
      <c r="K28399" s="1" t="s">
        <v>173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/>
      <c r="G28400" s="2" t="str">
        <f>TEXT(pizza_sales[[#This Row],[order_date]],"dddd")</f>
        <v>Satur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/>
      <c r="G28401" s="2" t="str">
        <f>TEXT(pizza_sales[[#This Row],[order_date]],"dddd")</f>
        <v>Saturday</v>
      </c>
      <c r="H28401" s="3">
        <v>0.60270833333333329</v>
      </c>
      <c r="I28401">
        <v>20.5</v>
      </c>
      <c r="J28401">
        <v>20.5</v>
      </c>
      <c r="K28401" s="1" t="s">
        <v>173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/>
      <c r="G28402" s="2" t="str">
        <f>TEXT(pizza_sales[[#This Row],[order_date]],"dddd")</f>
        <v>Satur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/>
      <c r="G28403" s="2" t="str">
        <f>TEXT(pizza_sales[[#This Row],[order_date]],"dddd")</f>
        <v>Satur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/>
      <c r="G28404" s="2" t="str">
        <f>TEXT(pizza_sales[[#This Row],[order_date]],"dddd")</f>
        <v>Saturday</v>
      </c>
      <c r="H28404" s="3">
        <v>0.63733796296296297</v>
      </c>
      <c r="I28404">
        <v>20.75</v>
      </c>
      <c r="J28404">
        <v>20.75</v>
      </c>
      <c r="K28404" s="1" t="s">
        <v>173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/>
      <c r="G28405" s="2" t="str">
        <f>TEXT(pizza_sales[[#This Row],[order_date]],"dddd")</f>
        <v>Satur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/>
      <c r="G28406" s="2" t="str">
        <f>TEXT(pizza_sales[[#This Row],[order_date]],"dddd")</f>
        <v>Satur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/>
      <c r="G28407" s="2" t="str">
        <f>TEXT(pizza_sales[[#This Row],[order_date]],"dddd")</f>
        <v>Saturday</v>
      </c>
      <c r="H28407" s="3">
        <v>0.66621527777777778</v>
      </c>
      <c r="I28407">
        <v>18.5</v>
      </c>
      <c r="J28407">
        <v>18.5</v>
      </c>
      <c r="K28407" s="1" t="s">
        <v>173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/>
      <c r="G28408" s="2" t="str">
        <f>TEXT(pizza_sales[[#This Row],[order_date]],"dddd")</f>
        <v>Saturday</v>
      </c>
      <c r="H28408" s="3">
        <v>0.68002314814814813</v>
      </c>
      <c r="I28408">
        <v>20.25</v>
      </c>
      <c r="J28408">
        <v>20.25</v>
      </c>
      <c r="K28408" s="1" t="s">
        <v>173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/>
      <c r="G28409" s="2" t="str">
        <f>TEXT(pizza_sales[[#This Row],[order_date]],"dddd")</f>
        <v>Satur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/>
      <c r="G28410" s="2" t="str">
        <f>TEXT(pizza_sales[[#This Row],[order_date]],"dddd")</f>
        <v>Satur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/>
      <c r="G28411" s="2" t="str">
        <f>TEXT(pizza_sales[[#This Row],[order_date]],"dddd")</f>
        <v>Satur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/>
      <c r="G28412" s="2" t="str">
        <f>TEXT(pizza_sales[[#This Row],[order_date]],"dddd")</f>
        <v>Satur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/>
      <c r="G28413" s="2" t="str">
        <f>TEXT(pizza_sales[[#This Row],[order_date]],"dddd")</f>
        <v>Saturday</v>
      </c>
      <c r="H28413" s="3">
        <v>0.68572916666666661</v>
      </c>
      <c r="I28413">
        <v>20.75</v>
      </c>
      <c r="J28413">
        <v>20.75</v>
      </c>
      <c r="K28413" s="1" t="s">
        <v>173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/>
      <c r="G28414" s="2" t="str">
        <f>TEXT(pizza_sales[[#This Row],[order_date]],"dddd")</f>
        <v>Saturday</v>
      </c>
      <c r="H28414" s="3">
        <v>0.68572916666666661</v>
      </c>
      <c r="I28414">
        <v>16.5</v>
      </c>
      <c r="J28414">
        <v>16.5</v>
      </c>
      <c r="K28414" s="1" t="s">
        <v>173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/>
      <c r="G28415" s="2" t="str">
        <f>TEXT(pizza_sales[[#This Row],[order_date]],"dddd")</f>
        <v>Saturday</v>
      </c>
      <c r="H28415" s="3">
        <v>0.69174768518518515</v>
      </c>
      <c r="I28415">
        <v>15.25</v>
      </c>
      <c r="J28415">
        <v>15.25</v>
      </c>
      <c r="K28415" s="1" t="s">
        <v>173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/>
      <c r="G28416" s="2" t="str">
        <f>TEXT(pizza_sales[[#This Row],[order_date]],"dddd")</f>
        <v>Saturday</v>
      </c>
      <c r="H28416" s="3">
        <v>0.69174768518518515</v>
      </c>
      <c r="I28416">
        <v>20.75</v>
      </c>
      <c r="J28416">
        <v>20.75</v>
      </c>
      <c r="K28416" s="1" t="s">
        <v>173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/>
      <c r="G28417" s="2" t="str">
        <f>TEXT(pizza_sales[[#This Row],[order_date]],"dddd")</f>
        <v>Satur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/>
      <c r="G28418" s="2" t="str">
        <f>TEXT(pizza_sales[[#This Row],[order_date]],"dddd")</f>
        <v>Satur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/>
      <c r="G28419" s="2" t="str">
        <f>TEXT(pizza_sales[[#This Row],[order_date]],"dddd")</f>
        <v>Satur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/>
      <c r="G28420" s="2" t="str">
        <f>TEXT(pizza_sales[[#This Row],[order_date]],"dddd")</f>
        <v>Satur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/>
      <c r="G28421" s="2" t="str">
        <f>TEXT(pizza_sales[[#This Row],[order_date]],"dddd")</f>
        <v>Satur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/>
      <c r="G28422" s="2" t="str">
        <f>TEXT(pizza_sales[[#This Row],[order_date]],"dddd")</f>
        <v>Satur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/>
      <c r="G28423" s="2" t="str">
        <f>TEXT(pizza_sales[[#This Row],[order_date]],"dddd")</f>
        <v>Satur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/>
      <c r="G28424" s="2" t="str">
        <f>TEXT(pizza_sales[[#This Row],[order_date]],"dddd")</f>
        <v>Saturday</v>
      </c>
      <c r="H28424" s="3">
        <v>0.72974537037037035</v>
      </c>
      <c r="I28424">
        <v>20.75</v>
      </c>
      <c r="J28424">
        <v>20.75</v>
      </c>
      <c r="K28424" s="1" t="s">
        <v>173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/>
      <c r="G28425" s="2" t="str">
        <f>TEXT(pizza_sales[[#This Row],[order_date]],"dddd")</f>
        <v>Saturday</v>
      </c>
      <c r="H28425" s="3">
        <v>0.72974537037037035</v>
      </c>
      <c r="I28425">
        <v>20.75</v>
      </c>
      <c r="J28425">
        <v>20.75</v>
      </c>
      <c r="K28425" s="1" t="s">
        <v>173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/>
      <c r="G28426" s="2" t="str">
        <f>TEXT(pizza_sales[[#This Row],[order_date]],"dddd")</f>
        <v>Satur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/>
      <c r="G28427" s="2" t="str">
        <f>TEXT(pizza_sales[[#This Row],[order_date]],"dddd")</f>
        <v>Satur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/>
      <c r="G28428" s="2" t="str">
        <f>TEXT(pizza_sales[[#This Row],[order_date]],"dddd")</f>
        <v>Saturday</v>
      </c>
      <c r="H28428" s="3">
        <v>0.73594907407407406</v>
      </c>
      <c r="I28428">
        <v>20.5</v>
      </c>
      <c r="J28428">
        <v>20.5</v>
      </c>
      <c r="K28428" s="1" t="s">
        <v>173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/>
      <c r="G28429" s="2" t="str">
        <f>TEXT(pizza_sales[[#This Row],[order_date]],"dddd")</f>
        <v>Satur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/>
      <c r="G28430" s="2" t="str">
        <f>TEXT(pizza_sales[[#This Row],[order_date]],"dddd")</f>
        <v>Satur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/>
      <c r="G28431" s="2" t="str">
        <f>TEXT(pizza_sales[[#This Row],[order_date]],"dddd")</f>
        <v>Satur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/>
      <c r="G28432" s="2" t="str">
        <f>TEXT(pizza_sales[[#This Row],[order_date]],"dddd")</f>
        <v>Satur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/>
      <c r="G28433" s="2" t="str">
        <f>TEXT(pizza_sales[[#This Row],[order_date]],"dddd")</f>
        <v>Satur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/>
      <c r="G28434" s="2" t="str">
        <f>TEXT(pizza_sales[[#This Row],[order_date]],"dddd")</f>
        <v>Satur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/>
      <c r="G28435" s="2" t="str">
        <f>TEXT(pizza_sales[[#This Row],[order_date]],"dddd")</f>
        <v>Saturday</v>
      </c>
      <c r="H28435" s="3">
        <v>0.74189814814814814</v>
      </c>
      <c r="I28435">
        <v>20.75</v>
      </c>
      <c r="J28435">
        <v>20.75</v>
      </c>
      <c r="K28435" s="1" t="s">
        <v>173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/>
      <c r="G28436" s="2" t="str">
        <f>TEXT(pizza_sales[[#This Row],[order_date]],"dddd")</f>
        <v>Satur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/>
      <c r="G28437" s="2" t="str">
        <f>TEXT(pizza_sales[[#This Row],[order_date]],"dddd")</f>
        <v>Satur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/>
      <c r="G28438" s="2" t="str">
        <f>TEXT(pizza_sales[[#This Row],[order_date]],"dddd")</f>
        <v>Saturday</v>
      </c>
      <c r="H28438" s="3">
        <v>0.74755787037037036</v>
      </c>
      <c r="I28438">
        <v>20.75</v>
      </c>
      <c r="J28438">
        <v>20.75</v>
      </c>
      <c r="K28438" s="1" t="s">
        <v>173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/>
      <c r="G28439" s="2" t="str">
        <f>TEXT(pizza_sales[[#This Row],[order_date]],"dddd")</f>
        <v>Satur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/>
      <c r="G28440" s="2" t="str">
        <f>TEXT(pizza_sales[[#This Row],[order_date]],"dddd")</f>
        <v>Satur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/>
      <c r="G28441" s="2" t="str">
        <f>TEXT(pizza_sales[[#This Row],[order_date]],"dddd")</f>
        <v>Saturday</v>
      </c>
      <c r="H28441" s="3">
        <v>0.75452546296296297</v>
      </c>
      <c r="I28441">
        <v>20.25</v>
      </c>
      <c r="J28441">
        <v>20.25</v>
      </c>
      <c r="K28441" s="1" t="s">
        <v>173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/>
      <c r="G28442" s="2" t="str">
        <f>TEXT(pizza_sales[[#This Row],[order_date]],"dddd")</f>
        <v>Satur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/>
      <c r="G28443" s="2" t="str">
        <f>TEXT(pizza_sales[[#This Row],[order_date]],"dddd")</f>
        <v>Satur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/>
      <c r="G28444" s="2" t="str">
        <f>TEXT(pizza_sales[[#This Row],[order_date]],"dddd")</f>
        <v>Satur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/>
      <c r="G28445" s="2" t="str">
        <f>TEXT(pizza_sales[[#This Row],[order_date]],"dddd")</f>
        <v>Satur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/>
      <c r="G28446" s="2" t="str">
        <f>TEXT(pizza_sales[[#This Row],[order_date]],"dddd")</f>
        <v>Saturday</v>
      </c>
      <c r="H28446" s="3">
        <v>0.75815972222222228</v>
      </c>
      <c r="I28446">
        <v>15.25</v>
      </c>
      <c r="J28446">
        <v>15.25</v>
      </c>
      <c r="K28446" s="1" t="s">
        <v>173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/>
      <c r="G28447" s="2" t="str">
        <f>TEXT(pizza_sales[[#This Row],[order_date]],"dddd")</f>
        <v>Saturday</v>
      </c>
      <c r="H28447" s="3">
        <v>0.75976851851851857</v>
      </c>
      <c r="I28447">
        <v>20.75</v>
      </c>
      <c r="J28447">
        <v>20.75</v>
      </c>
      <c r="K28447" s="1" t="s">
        <v>173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/>
      <c r="G28448" s="2" t="str">
        <f>TEXT(pizza_sales[[#This Row],[order_date]],"dddd")</f>
        <v>Satur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/>
      <c r="G28449" s="2" t="str">
        <f>TEXT(pizza_sales[[#This Row],[order_date]],"dddd")</f>
        <v>Satur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/>
      <c r="G28450" s="2" t="str">
        <f>TEXT(pizza_sales[[#This Row],[order_date]],"dddd")</f>
        <v>Satur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/>
      <c r="G28451" s="2" t="str">
        <f>TEXT(pizza_sales[[#This Row],[order_date]],"dddd")</f>
        <v>Satur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/>
      <c r="G28452" s="2" t="str">
        <f>TEXT(pizza_sales[[#This Row],[order_date]],"dddd")</f>
        <v>Saturday</v>
      </c>
      <c r="H28452" s="3">
        <v>0.76379629629629631</v>
      </c>
      <c r="I28452">
        <v>20.75</v>
      </c>
      <c r="J28452">
        <v>20.75</v>
      </c>
      <c r="K28452" s="1" t="s">
        <v>173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/>
      <c r="G28453" s="2" t="str">
        <f>TEXT(pizza_sales[[#This Row],[order_date]],"dddd")</f>
        <v>Satur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/>
      <c r="G28454" s="2" t="str">
        <f>TEXT(pizza_sales[[#This Row],[order_date]],"dddd")</f>
        <v>Satur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/>
      <c r="G28455" s="2" t="str">
        <f>TEXT(pizza_sales[[#This Row],[order_date]],"dddd")</f>
        <v>Satur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/>
      <c r="G28456" s="2" t="str">
        <f>TEXT(pizza_sales[[#This Row],[order_date]],"dddd")</f>
        <v>Satur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/>
      <c r="G28457" s="2" t="str">
        <f>TEXT(pizza_sales[[#This Row],[order_date]],"dddd")</f>
        <v>Satur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/>
      <c r="G28458" s="2" t="str">
        <f>TEXT(pizza_sales[[#This Row],[order_date]],"dddd")</f>
        <v>Satur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/>
      <c r="G28459" s="2" t="str">
        <f>TEXT(pizza_sales[[#This Row],[order_date]],"dddd")</f>
        <v>Saturday</v>
      </c>
      <c r="H28459" s="3">
        <v>0.78482638888888889</v>
      </c>
      <c r="I28459">
        <v>20.5</v>
      </c>
      <c r="J28459">
        <v>20.5</v>
      </c>
      <c r="K28459" s="1" t="s">
        <v>173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/>
      <c r="G28460" s="2" t="str">
        <f>TEXT(pizza_sales[[#This Row],[order_date]],"dddd")</f>
        <v>Satur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/>
      <c r="G28461" s="2" t="str">
        <f>TEXT(pizza_sales[[#This Row],[order_date]],"dddd")</f>
        <v>Satur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/>
      <c r="G28462" s="2" t="str">
        <f>TEXT(pizza_sales[[#This Row],[order_date]],"dddd")</f>
        <v>Saturday</v>
      </c>
      <c r="H28462" s="3">
        <v>0.78482638888888889</v>
      </c>
      <c r="I28462">
        <v>20.5</v>
      </c>
      <c r="J28462">
        <v>20.5</v>
      </c>
      <c r="K28462" s="1" t="s">
        <v>173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/>
      <c r="G28463" s="2" t="str">
        <f>TEXT(pizza_sales[[#This Row],[order_date]],"dddd")</f>
        <v>Satur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/>
      <c r="G28464" s="2" t="str">
        <f>TEXT(pizza_sales[[#This Row],[order_date]],"dddd")</f>
        <v>Satur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/>
      <c r="G28465" s="2" t="str">
        <f>TEXT(pizza_sales[[#This Row],[order_date]],"dddd")</f>
        <v>Satur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/>
      <c r="G28466" s="2" t="str">
        <f>TEXT(pizza_sales[[#This Row],[order_date]],"dddd")</f>
        <v>Satur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/>
      <c r="G28467" s="2" t="str">
        <f>TEXT(pizza_sales[[#This Row],[order_date]],"dddd")</f>
        <v>Saturday</v>
      </c>
      <c r="H28467" s="3">
        <v>0.79704861111111114</v>
      </c>
      <c r="I28467">
        <v>20.75</v>
      </c>
      <c r="J28467">
        <v>20.75</v>
      </c>
      <c r="K28467" s="1" t="s">
        <v>173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/>
      <c r="G28468" s="2" t="str">
        <f>TEXT(pizza_sales[[#This Row],[order_date]],"dddd")</f>
        <v>Saturday</v>
      </c>
      <c r="H28468" s="3">
        <v>0.79809027777777775</v>
      </c>
      <c r="I28468">
        <v>18.5</v>
      </c>
      <c r="J28468">
        <v>18.5</v>
      </c>
      <c r="K28468" s="1" t="s">
        <v>173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/>
      <c r="G28469" s="2" t="str">
        <f>TEXT(pizza_sales[[#This Row],[order_date]],"dddd")</f>
        <v>Satur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/>
      <c r="G28470" s="2" t="str">
        <f>TEXT(pizza_sales[[#This Row],[order_date]],"dddd")</f>
        <v>Satur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/>
      <c r="G28471" s="2" t="str">
        <f>TEXT(pizza_sales[[#This Row],[order_date]],"dddd")</f>
        <v>Satur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/>
      <c r="G28472" s="2" t="str">
        <f>TEXT(pizza_sales[[#This Row],[order_date]],"dddd")</f>
        <v>Satur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/>
      <c r="G28473" s="2" t="str">
        <f>TEXT(pizza_sales[[#This Row],[order_date]],"dddd")</f>
        <v>Satur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/>
      <c r="G28474" s="2" t="str">
        <f>TEXT(pizza_sales[[#This Row],[order_date]],"dddd")</f>
        <v>Satur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/>
      <c r="G28475" s="2" t="str">
        <f>TEXT(pizza_sales[[#This Row],[order_date]],"dddd")</f>
        <v>Saturday</v>
      </c>
      <c r="H28475" s="3">
        <v>0.83928240740740745</v>
      </c>
      <c r="I28475">
        <v>20.75</v>
      </c>
      <c r="J28475">
        <v>20.75</v>
      </c>
      <c r="K28475" s="1" t="s">
        <v>173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/>
      <c r="G28476" s="2" t="str">
        <f>TEXT(pizza_sales[[#This Row],[order_date]],"dddd")</f>
        <v>Satur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/>
      <c r="G28477" s="2" t="str">
        <f>TEXT(pizza_sales[[#This Row],[order_date]],"dddd")</f>
        <v>Satur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/>
      <c r="G28478" s="2" t="str">
        <f>TEXT(pizza_sales[[#This Row],[order_date]],"dddd")</f>
        <v>Saturday</v>
      </c>
      <c r="H28478" s="3">
        <v>0.85346064814814815</v>
      </c>
      <c r="I28478">
        <v>20.75</v>
      </c>
      <c r="J28478">
        <v>20.75</v>
      </c>
      <c r="K28478" s="1" t="s">
        <v>173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/>
      <c r="G28479" s="2" t="str">
        <f>TEXT(pizza_sales[[#This Row],[order_date]],"dddd")</f>
        <v>Saturday</v>
      </c>
      <c r="H28479" s="3">
        <v>0.50249999999999995</v>
      </c>
      <c r="I28479">
        <v>20.75</v>
      </c>
      <c r="J28479">
        <v>20.75</v>
      </c>
      <c r="K28479" s="1" t="s">
        <v>173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/>
      <c r="G28480" s="2" t="str">
        <f>TEXT(pizza_sales[[#This Row],[order_date]],"dddd")</f>
        <v>Satur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/>
      <c r="G28481" s="2" t="str">
        <f>TEXT(pizza_sales[[#This Row],[order_date]],"dddd")</f>
        <v>Satur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/>
      <c r="G28482" s="2" t="str">
        <f>TEXT(pizza_sales[[#This Row],[order_date]],"dddd")</f>
        <v>Satur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/>
      <c r="G28483" s="2" t="str">
        <f>TEXT(pizza_sales[[#This Row],[order_date]],"dddd")</f>
        <v>Satur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/>
      <c r="G28484" s="2" t="str">
        <f>TEXT(pizza_sales[[#This Row],[order_date]],"dddd")</f>
        <v>Saturday</v>
      </c>
      <c r="H28484" s="3">
        <v>0.53023148148148147</v>
      </c>
      <c r="I28484">
        <v>16.5</v>
      </c>
      <c r="J28484">
        <v>16.5</v>
      </c>
      <c r="K28484" s="1" t="s">
        <v>173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/>
      <c r="G28485" s="2" t="str">
        <f>TEXT(pizza_sales[[#This Row],[order_date]],"dddd")</f>
        <v>Satur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/>
      <c r="G28486" s="2" t="str">
        <f>TEXT(pizza_sales[[#This Row],[order_date]],"dddd")</f>
        <v>Satur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/>
      <c r="G28487" s="2" t="str">
        <f>TEXT(pizza_sales[[#This Row],[order_date]],"dddd")</f>
        <v>Satur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/>
      <c r="G28488" s="2" t="str">
        <f>TEXT(pizza_sales[[#This Row],[order_date]],"dddd")</f>
        <v>Saturday</v>
      </c>
      <c r="H28488" s="3">
        <v>0.5430787037037037</v>
      </c>
      <c r="I28488">
        <v>20.75</v>
      </c>
      <c r="J28488">
        <v>20.75</v>
      </c>
      <c r="K28488" s="1" t="s">
        <v>173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/>
      <c r="G28489" s="2" t="str">
        <f>TEXT(pizza_sales[[#This Row],[order_date]],"dddd")</f>
        <v>Satur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/>
      <c r="G28490" s="2" t="str">
        <f>TEXT(pizza_sales[[#This Row],[order_date]],"dddd")</f>
        <v>Saturday</v>
      </c>
      <c r="H28490" s="3">
        <v>0.54534722222222221</v>
      </c>
      <c r="I28490">
        <v>16.5</v>
      </c>
      <c r="J28490">
        <v>16.5</v>
      </c>
      <c r="K28490" s="1" t="s">
        <v>173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/>
      <c r="G28491" s="2" t="str">
        <f>TEXT(pizza_sales[[#This Row],[order_date]],"dddd")</f>
        <v>Saturday</v>
      </c>
      <c r="H28491" s="3">
        <v>0.54534722222222221</v>
      </c>
      <c r="I28491">
        <v>17.5</v>
      </c>
      <c r="J28491">
        <v>17.5</v>
      </c>
      <c r="K28491" s="1" t="s">
        <v>173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/>
      <c r="G28492" s="2" t="str">
        <f>TEXT(pizza_sales[[#This Row],[order_date]],"dddd")</f>
        <v>Saturday</v>
      </c>
      <c r="H28492" s="3">
        <v>0.54534722222222221</v>
      </c>
      <c r="I28492">
        <v>20.75</v>
      </c>
      <c r="J28492">
        <v>20.75</v>
      </c>
      <c r="K28492" s="1" t="s">
        <v>173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/>
      <c r="G28493" s="2" t="str">
        <f>TEXT(pizza_sales[[#This Row],[order_date]],"dddd")</f>
        <v>Satur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/>
      <c r="G28494" s="2" t="str">
        <f>TEXT(pizza_sales[[#This Row],[order_date]],"dddd")</f>
        <v>Satur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/>
      <c r="G28495" s="2" t="str">
        <f>TEXT(pizza_sales[[#This Row],[order_date]],"dddd")</f>
        <v>Saturday</v>
      </c>
      <c r="H28495" s="3">
        <v>0.54549768518518515</v>
      </c>
      <c r="I28495">
        <v>20.5</v>
      </c>
      <c r="J28495">
        <v>20.5</v>
      </c>
      <c r="K28495" s="1" t="s">
        <v>173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/>
      <c r="G28496" s="2" t="str">
        <f>TEXT(pizza_sales[[#This Row],[order_date]],"dddd")</f>
        <v>Saturday</v>
      </c>
      <c r="H28496" s="3">
        <v>0.54575231481481479</v>
      </c>
      <c r="I28496">
        <v>20.5</v>
      </c>
      <c r="J28496">
        <v>20.5</v>
      </c>
      <c r="K28496" s="1" t="s">
        <v>173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/>
      <c r="G28497" s="2" t="str">
        <f>TEXT(pizza_sales[[#This Row],[order_date]],"dddd")</f>
        <v>Satur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/>
      <c r="G28498" s="2" t="str">
        <f>TEXT(pizza_sales[[#This Row],[order_date]],"dddd")</f>
        <v>Satur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/>
      <c r="G28499" s="2" t="str">
        <f>TEXT(pizza_sales[[#This Row],[order_date]],"dddd")</f>
        <v>Satur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/>
      <c r="G28500" s="2" t="str">
        <f>TEXT(pizza_sales[[#This Row],[order_date]],"dddd")</f>
        <v>Satur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/>
      <c r="G28501" s="2" t="str">
        <f>TEXT(pizza_sales[[#This Row],[order_date]],"dddd")</f>
        <v>Saturday</v>
      </c>
      <c r="H28501" s="3">
        <v>0.55277777777777781</v>
      </c>
      <c r="I28501">
        <v>20.75</v>
      </c>
      <c r="J28501">
        <v>20.75</v>
      </c>
      <c r="K28501" s="1" t="s">
        <v>173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/>
      <c r="G28502" s="2" t="str">
        <f>TEXT(pizza_sales[[#This Row],[order_date]],"dddd")</f>
        <v>Satur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/>
      <c r="G28503" s="2" t="str">
        <f>TEXT(pizza_sales[[#This Row],[order_date]],"dddd")</f>
        <v>Saturday</v>
      </c>
      <c r="H28503" s="3">
        <v>0.55565972222222226</v>
      </c>
      <c r="I28503">
        <v>20.75</v>
      </c>
      <c r="J28503">
        <v>20.75</v>
      </c>
      <c r="K28503" s="1" t="s">
        <v>173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/>
      <c r="G28504" s="2" t="str">
        <f>TEXT(pizza_sales[[#This Row],[order_date]],"dddd")</f>
        <v>Satur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/>
      <c r="G28505" s="2" t="str">
        <f>TEXT(pizza_sales[[#This Row],[order_date]],"dddd")</f>
        <v>Saturday</v>
      </c>
      <c r="H28505" s="3">
        <v>0.55565972222222226</v>
      </c>
      <c r="I28505">
        <v>18.5</v>
      </c>
      <c r="J28505">
        <v>18.5</v>
      </c>
      <c r="K28505" s="1" t="s">
        <v>173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/>
      <c r="G28506" s="2" t="str">
        <f>TEXT(pizza_sales[[#This Row],[order_date]],"dddd")</f>
        <v>Saturday</v>
      </c>
      <c r="H28506" s="3">
        <v>0.55565972222222226</v>
      </c>
      <c r="I28506">
        <v>17.950000762939453</v>
      </c>
      <c r="J28506">
        <v>17.950000762939453</v>
      </c>
      <c r="K28506" s="1" t="s">
        <v>173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/>
      <c r="G28507" s="2" t="str">
        <f>TEXT(pizza_sales[[#This Row],[order_date]],"dddd")</f>
        <v>Satur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/>
      <c r="G28508" s="2" t="str">
        <f>TEXT(pizza_sales[[#This Row],[order_date]],"dddd")</f>
        <v>Satur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/>
      <c r="G28509" s="2" t="str">
        <f>TEXT(pizza_sales[[#This Row],[order_date]],"dddd")</f>
        <v>Satur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/>
      <c r="G28510" s="2" t="str">
        <f>TEXT(pizza_sales[[#This Row],[order_date]],"dddd")</f>
        <v>Satur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/>
      <c r="G28511" s="2" t="str">
        <f>TEXT(pizza_sales[[#This Row],[order_date]],"dddd")</f>
        <v>Satur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/>
      <c r="G28512" s="2" t="str">
        <f>TEXT(pizza_sales[[#This Row],[order_date]],"dddd")</f>
        <v>Satur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/>
      <c r="G28513" s="2" t="str">
        <f>TEXT(pizza_sales[[#This Row],[order_date]],"dddd")</f>
        <v>Satur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/>
      <c r="G28514" s="2" t="str">
        <f>TEXT(pizza_sales[[#This Row],[order_date]],"dddd")</f>
        <v>Satur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/>
      <c r="G28515" s="2" t="str">
        <f>TEXT(pizza_sales[[#This Row],[order_date]],"dddd")</f>
        <v>Saturday</v>
      </c>
      <c r="H28515" s="3">
        <v>0.56417824074074074</v>
      </c>
      <c r="I28515">
        <v>20.75</v>
      </c>
      <c r="J28515">
        <v>20.75</v>
      </c>
      <c r="K28515" s="1" t="s">
        <v>173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/>
      <c r="G28516" s="2" t="str">
        <f>TEXT(pizza_sales[[#This Row],[order_date]],"dddd")</f>
        <v>Satur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/>
      <c r="G28517" s="2" t="str">
        <f>TEXT(pizza_sales[[#This Row],[order_date]],"dddd")</f>
        <v>Satur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/>
      <c r="G28518" s="2" t="str">
        <f>TEXT(pizza_sales[[#This Row],[order_date]],"dddd")</f>
        <v>Saturday</v>
      </c>
      <c r="H28518" s="3">
        <v>0.58041666666666669</v>
      </c>
      <c r="I28518">
        <v>17.950000762939453</v>
      </c>
      <c r="J28518">
        <v>17.950000762939453</v>
      </c>
      <c r="K28518" s="1" t="s">
        <v>173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/>
      <c r="G28519" s="2" t="str">
        <f>TEXT(pizza_sales[[#This Row],[order_date]],"dddd")</f>
        <v>Satur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/>
      <c r="G28520" s="2" t="str">
        <f>TEXT(pizza_sales[[#This Row],[order_date]],"dddd")</f>
        <v>Satur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/>
      <c r="G28521" s="2" t="str">
        <f>TEXT(pizza_sales[[#This Row],[order_date]],"dddd")</f>
        <v>Saturday</v>
      </c>
      <c r="H28521" s="3">
        <v>0.5993518518518518</v>
      </c>
      <c r="I28521">
        <v>20.5</v>
      </c>
      <c r="J28521">
        <v>20.5</v>
      </c>
      <c r="K28521" s="1" t="s">
        <v>173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/>
      <c r="G28522" s="2" t="str">
        <f>TEXT(pizza_sales[[#This Row],[order_date]],"dddd")</f>
        <v>Satur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/>
      <c r="G28523" s="2" t="str">
        <f>TEXT(pizza_sales[[#This Row],[order_date]],"dddd")</f>
        <v>Satur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/>
      <c r="G28524" s="2" t="str">
        <f>TEXT(pizza_sales[[#This Row],[order_date]],"dddd")</f>
        <v>Saturday</v>
      </c>
      <c r="H28524" s="3">
        <v>0.6146180555555556</v>
      </c>
      <c r="I28524">
        <v>20.25</v>
      </c>
      <c r="J28524">
        <v>20.25</v>
      </c>
      <c r="K28524" s="1" t="s">
        <v>173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/>
      <c r="G28525" s="2" t="str">
        <f>TEXT(pizza_sales[[#This Row],[order_date]],"dddd")</f>
        <v>Saturday</v>
      </c>
      <c r="H28525" s="3">
        <v>0.62004629629629626</v>
      </c>
      <c r="I28525">
        <v>20.75</v>
      </c>
      <c r="J28525">
        <v>20.75</v>
      </c>
      <c r="K28525" s="1" t="s">
        <v>173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/>
      <c r="G28526" s="2" t="str">
        <f>TEXT(pizza_sales[[#This Row],[order_date]],"dddd")</f>
        <v>Satur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/>
      <c r="G28527" s="2" t="str">
        <f>TEXT(pizza_sales[[#This Row],[order_date]],"dddd")</f>
        <v>Satur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/>
      <c r="G28528" s="2" t="str">
        <f>TEXT(pizza_sales[[#This Row],[order_date]],"dddd")</f>
        <v>Satur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/>
      <c r="G28529" s="2" t="str">
        <f>TEXT(pizza_sales[[#This Row],[order_date]],"dddd")</f>
        <v>Satur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/>
      <c r="G28530" s="2" t="str">
        <f>TEXT(pizza_sales[[#This Row],[order_date]],"dddd")</f>
        <v>Saturday</v>
      </c>
      <c r="H28530" s="3">
        <v>0.6280324074074074</v>
      </c>
      <c r="I28530">
        <v>20.75</v>
      </c>
      <c r="J28530">
        <v>20.75</v>
      </c>
      <c r="K28530" s="1" t="s">
        <v>173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/>
      <c r="G28531" s="2" t="str">
        <f>TEXT(pizza_sales[[#This Row],[order_date]],"dddd")</f>
        <v>Satur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/>
      <c r="G28532" s="2" t="str">
        <f>TEXT(pizza_sales[[#This Row],[order_date]],"dddd")</f>
        <v>Saturday</v>
      </c>
      <c r="H28532" s="3">
        <v>0.6369097222222222</v>
      </c>
      <c r="I28532">
        <v>20.25</v>
      </c>
      <c r="J28532">
        <v>20.25</v>
      </c>
      <c r="K28532" s="1" t="s">
        <v>173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/>
      <c r="G28533" s="2" t="str">
        <f>TEXT(pizza_sales[[#This Row],[order_date]],"dddd")</f>
        <v>Satur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/>
      <c r="G28534" s="2" t="str">
        <f>TEXT(pizza_sales[[#This Row],[order_date]],"dddd")</f>
        <v>Satur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/>
      <c r="G28535" s="2" t="str">
        <f>TEXT(pizza_sales[[#This Row],[order_date]],"dddd")</f>
        <v>Satur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/>
      <c r="G28536" s="2" t="str">
        <f>TEXT(pizza_sales[[#This Row],[order_date]],"dddd")</f>
        <v>Saturday</v>
      </c>
      <c r="H28536" s="3">
        <v>0.64177083333333329</v>
      </c>
      <c r="I28536">
        <v>17.950000762939453</v>
      </c>
      <c r="J28536">
        <v>17.950000762939453</v>
      </c>
      <c r="K28536" s="1" t="s">
        <v>173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/>
      <c r="G28537" s="2" t="str">
        <f>TEXT(pizza_sales[[#This Row],[order_date]],"dddd")</f>
        <v>Satur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/>
      <c r="G28538" s="2" t="str">
        <f>TEXT(pizza_sales[[#This Row],[order_date]],"dddd")</f>
        <v>Saturday</v>
      </c>
      <c r="H28538" s="3">
        <v>0.65634259259259264</v>
      </c>
      <c r="I28538">
        <v>20.75</v>
      </c>
      <c r="J28538">
        <v>20.75</v>
      </c>
      <c r="K28538" s="1" t="s">
        <v>173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/>
      <c r="G28539" s="2" t="str">
        <f>TEXT(pizza_sales[[#This Row],[order_date]],"dddd")</f>
        <v>Saturday</v>
      </c>
      <c r="H28539" s="3">
        <v>0.68217592592592591</v>
      </c>
      <c r="I28539">
        <v>20.75</v>
      </c>
      <c r="J28539">
        <v>20.75</v>
      </c>
      <c r="K28539" s="1" t="s">
        <v>173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/>
      <c r="G28540" s="2" t="str">
        <f>TEXT(pizza_sales[[#This Row],[order_date]],"dddd")</f>
        <v>Saturday</v>
      </c>
      <c r="H28540" s="3">
        <v>0.68217592592592591</v>
      </c>
      <c r="I28540">
        <v>18.5</v>
      </c>
      <c r="J28540">
        <v>18.5</v>
      </c>
      <c r="K28540" s="1" t="s">
        <v>173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/>
      <c r="G28541" s="2" t="str">
        <f>TEXT(pizza_sales[[#This Row],[order_date]],"dddd")</f>
        <v>Satur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/>
      <c r="G28542" s="2" t="str">
        <f>TEXT(pizza_sales[[#This Row],[order_date]],"dddd")</f>
        <v>Saturday</v>
      </c>
      <c r="H28542" s="3">
        <v>0.68429398148148146</v>
      </c>
      <c r="I28542">
        <v>20.75</v>
      </c>
      <c r="J28542">
        <v>20.75</v>
      </c>
      <c r="K28542" s="1" t="s">
        <v>173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/>
      <c r="G28543" s="2" t="str">
        <f>TEXT(pizza_sales[[#This Row],[order_date]],"dddd")</f>
        <v>Satur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/>
      <c r="G28544" s="2" t="str">
        <f>TEXT(pizza_sales[[#This Row],[order_date]],"dddd")</f>
        <v>Saturday</v>
      </c>
      <c r="H28544" s="3">
        <v>0.68429398148148146</v>
      </c>
      <c r="I28544">
        <v>20.5</v>
      </c>
      <c r="J28544">
        <v>20.5</v>
      </c>
      <c r="K28544" s="1" t="s">
        <v>173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/>
      <c r="G28545" s="2" t="str">
        <f>TEXT(pizza_sales[[#This Row],[order_date]],"dddd")</f>
        <v>Satur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/>
      <c r="G28546" s="2" t="str">
        <f>TEXT(pizza_sales[[#This Row],[order_date]],"dddd")</f>
        <v>Satur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/>
      <c r="G28547" s="2" t="str">
        <f>TEXT(pizza_sales[[#This Row],[order_date]],"dddd")</f>
        <v>Saturday</v>
      </c>
      <c r="H28547" s="3">
        <v>0.68791666666666662</v>
      </c>
      <c r="I28547">
        <v>17.5</v>
      </c>
      <c r="J28547">
        <v>17.5</v>
      </c>
      <c r="K28547" s="1" t="s">
        <v>173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/>
      <c r="G28548" s="2" t="str">
        <f>TEXT(pizza_sales[[#This Row],[order_date]],"dddd")</f>
        <v>Satur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/>
      <c r="G28549" s="2" t="str">
        <f>TEXT(pizza_sales[[#This Row],[order_date]],"dddd")</f>
        <v>Satur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/>
      <c r="G28550" s="2" t="str">
        <f>TEXT(pizza_sales[[#This Row],[order_date]],"dddd")</f>
        <v>Satur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/>
      <c r="G28551" s="2" t="str">
        <f>TEXT(pizza_sales[[#This Row],[order_date]],"dddd")</f>
        <v>Satur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/>
      <c r="G28552" s="2" t="str">
        <f>TEXT(pizza_sales[[#This Row],[order_date]],"dddd")</f>
        <v>Saturday</v>
      </c>
      <c r="H28552" s="3">
        <v>0.72281249999999997</v>
      </c>
      <c r="I28552">
        <v>20.75</v>
      </c>
      <c r="J28552">
        <v>20.75</v>
      </c>
      <c r="K28552" s="1" t="s">
        <v>173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/>
      <c r="G28553" s="2" t="str">
        <f>TEXT(pizza_sales[[#This Row],[order_date]],"dddd")</f>
        <v>Saturday</v>
      </c>
      <c r="H28553" s="3">
        <v>0.72684027777777782</v>
      </c>
      <c r="I28553">
        <v>20.25</v>
      </c>
      <c r="J28553">
        <v>20.25</v>
      </c>
      <c r="K28553" s="1" t="s">
        <v>173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/>
      <c r="G28554" s="2" t="str">
        <f>TEXT(pizza_sales[[#This Row],[order_date]],"dddd")</f>
        <v>Satur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/>
      <c r="G28555" s="2" t="str">
        <f>TEXT(pizza_sales[[#This Row],[order_date]],"dddd")</f>
        <v>Saturday</v>
      </c>
      <c r="H28555" s="3">
        <v>0.73629629629629634</v>
      </c>
      <c r="I28555">
        <v>20.75</v>
      </c>
      <c r="J28555">
        <v>20.75</v>
      </c>
      <c r="K28555" s="1" t="s">
        <v>173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/>
      <c r="G28556" s="2" t="str">
        <f>TEXT(pizza_sales[[#This Row],[order_date]],"dddd")</f>
        <v>Satur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/>
      <c r="G28557" s="2" t="str">
        <f>TEXT(pizza_sales[[#This Row],[order_date]],"dddd")</f>
        <v>Satur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/>
      <c r="G28558" s="2" t="str">
        <f>TEXT(pizza_sales[[#This Row],[order_date]],"dddd")</f>
        <v>Satur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/>
      <c r="G28559" s="2" t="str">
        <f>TEXT(pizza_sales[[#This Row],[order_date]],"dddd")</f>
        <v>Saturday</v>
      </c>
      <c r="H28559" s="3">
        <v>0.75283564814814818</v>
      </c>
      <c r="I28559">
        <v>20.5</v>
      </c>
      <c r="J28559">
        <v>20.5</v>
      </c>
      <c r="K28559" s="1" t="s">
        <v>173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/>
      <c r="G28560" s="2" t="str">
        <f>TEXT(pizza_sales[[#This Row],[order_date]],"dddd")</f>
        <v>Satur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/>
      <c r="G28561" s="2" t="str">
        <f>TEXT(pizza_sales[[#This Row],[order_date]],"dddd")</f>
        <v>Saturday</v>
      </c>
      <c r="H28561" s="3">
        <v>0.75283564814814818</v>
      </c>
      <c r="I28561">
        <v>20.75</v>
      </c>
      <c r="J28561">
        <v>20.75</v>
      </c>
      <c r="K28561" s="1" t="s">
        <v>173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/>
      <c r="G28562" s="2" t="str">
        <f>TEXT(pizza_sales[[#This Row],[order_date]],"dddd")</f>
        <v>Satur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/>
      <c r="G28563" s="2" t="str">
        <f>TEXT(pizza_sales[[#This Row],[order_date]],"dddd")</f>
        <v>Satur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/>
      <c r="G28564" s="2" t="str">
        <f>TEXT(pizza_sales[[#This Row],[order_date]],"dddd")</f>
        <v>Satur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/>
      <c r="G28565" s="2" t="str">
        <f>TEXT(pizza_sales[[#This Row],[order_date]],"dddd")</f>
        <v>Satur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/>
      <c r="G28566" s="2" t="str">
        <f>TEXT(pizza_sales[[#This Row],[order_date]],"dddd")</f>
        <v>Satur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/>
      <c r="G28567" s="2" t="str">
        <f>TEXT(pizza_sales[[#This Row],[order_date]],"dddd")</f>
        <v>Satur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/>
      <c r="G28568" s="2" t="str">
        <f>TEXT(pizza_sales[[#This Row],[order_date]],"dddd")</f>
        <v>Satur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/>
      <c r="G28569" s="2" t="str">
        <f>TEXT(pizza_sales[[#This Row],[order_date]],"dddd")</f>
        <v>Saturday</v>
      </c>
      <c r="H28569" s="3">
        <v>0.7776967592592593</v>
      </c>
      <c r="I28569">
        <v>20.75</v>
      </c>
      <c r="J28569">
        <v>20.75</v>
      </c>
      <c r="K28569" s="1" t="s">
        <v>173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/>
      <c r="G28570" s="2" t="str">
        <f>TEXT(pizza_sales[[#This Row],[order_date]],"dddd")</f>
        <v>Satur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/>
      <c r="G28571" s="2" t="str">
        <f>TEXT(pizza_sales[[#This Row],[order_date]],"dddd")</f>
        <v>Satur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/>
      <c r="G28572" s="2" t="str">
        <f>TEXT(pizza_sales[[#This Row],[order_date]],"dddd")</f>
        <v>Satur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/>
      <c r="G28573" s="2" t="str">
        <f>TEXT(pizza_sales[[#This Row],[order_date]],"dddd")</f>
        <v>Satur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/>
      <c r="G28574" s="2" t="str">
        <f>TEXT(pizza_sales[[#This Row],[order_date]],"dddd")</f>
        <v>Satur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/>
      <c r="G28575" s="2" t="str">
        <f>TEXT(pizza_sales[[#This Row],[order_date]],"dddd")</f>
        <v>Satur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/>
      <c r="G28576" s="2" t="str">
        <f>TEXT(pizza_sales[[#This Row],[order_date]],"dddd")</f>
        <v>Saturday</v>
      </c>
      <c r="H28576" s="3">
        <v>0.79802083333333329</v>
      </c>
      <c r="I28576">
        <v>20.25</v>
      </c>
      <c r="J28576">
        <v>20.25</v>
      </c>
      <c r="K28576" s="1" t="s">
        <v>173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/>
      <c r="G28577" s="2" t="str">
        <f>TEXT(pizza_sales[[#This Row],[order_date]],"dddd")</f>
        <v>Satur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/>
      <c r="G28578" s="2" t="str">
        <f>TEXT(pizza_sales[[#This Row],[order_date]],"dddd")</f>
        <v>Satur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/>
      <c r="G28579" s="2" t="str">
        <f>TEXT(pizza_sales[[#This Row],[order_date]],"dddd")</f>
        <v>Satur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/>
      <c r="G28580" s="2" t="str">
        <f>TEXT(pizza_sales[[#This Row],[order_date]],"dddd")</f>
        <v>Saturday</v>
      </c>
      <c r="H28580" s="3">
        <v>0.84686342592592589</v>
      </c>
      <c r="I28580">
        <v>20.25</v>
      </c>
      <c r="J28580">
        <v>20.25</v>
      </c>
      <c r="K28580" s="1" t="s">
        <v>173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/>
      <c r="G28581" s="2" t="str">
        <f>TEXT(pizza_sales[[#This Row],[order_date]],"dddd")</f>
        <v>Satur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/>
      <c r="G28582" s="2" t="str">
        <f>TEXT(pizza_sales[[#This Row],[order_date]],"dddd")</f>
        <v>Satur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/>
      <c r="G28583" s="2" t="str">
        <f>TEXT(pizza_sales[[#This Row],[order_date]],"dddd")</f>
        <v>Saturday</v>
      </c>
      <c r="H28583" s="3">
        <v>0.85</v>
      </c>
      <c r="I28583">
        <v>20.75</v>
      </c>
      <c r="J28583">
        <v>20.75</v>
      </c>
      <c r="K28583" s="1" t="s">
        <v>173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/>
      <c r="G28584" s="2" t="str">
        <f>TEXT(pizza_sales[[#This Row],[order_date]],"dddd")</f>
        <v>Satur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/>
      <c r="G28585" s="2" t="str">
        <f>TEXT(pizza_sales[[#This Row],[order_date]],"dddd")</f>
        <v>Saturday</v>
      </c>
      <c r="H28585" s="3">
        <v>0.85</v>
      </c>
      <c r="I28585">
        <v>20.75</v>
      </c>
      <c r="J28585">
        <v>20.75</v>
      </c>
      <c r="K28585" s="1" t="s">
        <v>173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/>
      <c r="G28586" s="2" t="str">
        <f>TEXT(pizza_sales[[#This Row],[order_date]],"dddd")</f>
        <v>Satur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/>
      <c r="G28587" s="2" t="str">
        <f>TEXT(pizza_sales[[#This Row],[order_date]],"dddd")</f>
        <v>Satur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/>
      <c r="G28588" s="2" t="str">
        <f>TEXT(pizza_sales[[#This Row],[order_date]],"dddd")</f>
        <v>Satur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/>
      <c r="G28589" s="2" t="str">
        <f>TEXT(pizza_sales[[#This Row],[order_date]],"dddd")</f>
        <v>Satur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/>
      <c r="G28590" s="2" t="str">
        <f>TEXT(pizza_sales[[#This Row],[order_date]],"dddd")</f>
        <v>Saturday</v>
      </c>
      <c r="H28590" s="3">
        <v>0.8893981481481481</v>
      </c>
      <c r="I28590">
        <v>20.75</v>
      </c>
      <c r="J28590">
        <v>20.75</v>
      </c>
      <c r="K28590" s="1" t="s">
        <v>173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/>
      <c r="G28591" s="2" t="str">
        <f>TEXT(pizza_sales[[#This Row],[order_date]],"dddd")</f>
        <v>Saturday</v>
      </c>
      <c r="H28591" s="3">
        <v>0.8893981481481481</v>
      </c>
      <c r="I28591">
        <v>20.25</v>
      </c>
      <c r="J28591">
        <v>20.25</v>
      </c>
      <c r="K28591" s="1" t="s">
        <v>173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/>
      <c r="G28592" s="2" t="str">
        <f>TEXT(pizza_sales[[#This Row],[order_date]],"dddd")</f>
        <v>Satur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/>
      <c r="G28593" s="2" t="str">
        <f>TEXT(pizza_sales[[#This Row],[order_date]],"dddd")</f>
        <v>Saturday</v>
      </c>
      <c r="H28593" s="3">
        <v>0.88943287037037033</v>
      </c>
      <c r="I28593">
        <v>20.25</v>
      </c>
      <c r="J28593">
        <v>20.25</v>
      </c>
      <c r="K28593" s="1" t="s">
        <v>173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/>
      <c r="G28594" s="2" t="str">
        <f>TEXT(pizza_sales[[#This Row],[order_date]],"dddd")</f>
        <v>Satur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/>
      <c r="G28595" s="2" t="str">
        <f>TEXT(pizza_sales[[#This Row],[order_date]],"dddd")</f>
        <v>Satur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/>
      <c r="G28596" s="2" t="str">
        <f>TEXT(pizza_sales[[#This Row],[order_date]],"dddd")</f>
        <v>Satur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/>
      <c r="G28597" s="2" t="str">
        <f>TEXT(pizza_sales[[#This Row],[order_date]],"dddd")</f>
        <v>Saturday</v>
      </c>
      <c r="H28597" s="3">
        <v>0.48916666666666669</v>
      </c>
      <c r="I28597">
        <v>20.5</v>
      </c>
      <c r="J28597">
        <v>20.5</v>
      </c>
      <c r="K28597" s="1" t="s">
        <v>173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/>
      <c r="G28598" s="2" t="str">
        <f>TEXT(pizza_sales[[#This Row],[order_date]],"dddd")</f>
        <v>Saturday</v>
      </c>
      <c r="H28598" s="3">
        <v>0.48916666666666669</v>
      </c>
      <c r="I28598">
        <v>17.950000762939453</v>
      </c>
      <c r="J28598">
        <v>17.950000762939453</v>
      </c>
      <c r="K28598" s="1" t="s">
        <v>173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/>
      <c r="G28599" s="2" t="str">
        <f>TEXT(pizza_sales[[#This Row],[order_date]],"dddd")</f>
        <v>Satur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/>
      <c r="G28600" s="2" t="str">
        <f>TEXT(pizza_sales[[#This Row],[order_date]],"dddd")</f>
        <v>Satur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/>
      <c r="G28601" s="2" t="str">
        <f>TEXT(pizza_sales[[#This Row],[order_date]],"dddd")</f>
        <v>Saturday</v>
      </c>
      <c r="H28601" s="3">
        <v>0.49371527777777779</v>
      </c>
      <c r="I28601">
        <v>18.5</v>
      </c>
      <c r="J28601">
        <v>18.5</v>
      </c>
      <c r="K28601" s="1" t="s">
        <v>173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/>
      <c r="G28602" s="2" t="str">
        <f>TEXT(pizza_sales[[#This Row],[order_date]],"dddd")</f>
        <v>Satur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/>
      <c r="G28603" s="2" t="str">
        <f>TEXT(pizza_sales[[#This Row],[order_date]],"dddd")</f>
        <v>Satur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/>
      <c r="G28604" s="2" t="str">
        <f>TEXT(pizza_sales[[#This Row],[order_date]],"dddd")</f>
        <v>Saturday</v>
      </c>
      <c r="H28604" s="3">
        <v>0.49979166666666669</v>
      </c>
      <c r="I28604">
        <v>20.75</v>
      </c>
      <c r="J28604">
        <v>20.75</v>
      </c>
      <c r="K28604" s="1" t="s">
        <v>173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/>
      <c r="G28605" s="2" t="str">
        <f>TEXT(pizza_sales[[#This Row],[order_date]],"dddd")</f>
        <v>Satur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/>
      <c r="G28606" s="2" t="str">
        <f>TEXT(pizza_sales[[#This Row],[order_date]],"dddd")</f>
        <v>Satur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/>
      <c r="G28607" s="2" t="str">
        <f>TEXT(pizza_sales[[#This Row],[order_date]],"dddd")</f>
        <v>Saturday</v>
      </c>
      <c r="H28607" s="3">
        <v>0.51482638888888888</v>
      </c>
      <c r="I28607">
        <v>20.25</v>
      </c>
      <c r="J28607">
        <v>20.25</v>
      </c>
      <c r="K28607" s="1" t="s">
        <v>173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/>
      <c r="G28608" s="2" t="str">
        <f>TEXT(pizza_sales[[#This Row],[order_date]],"dddd")</f>
        <v>Satur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/>
      <c r="G28609" s="2" t="str">
        <f>TEXT(pizza_sales[[#This Row],[order_date]],"dddd")</f>
        <v>Satur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/>
      <c r="G28610" s="2" t="str">
        <f>TEXT(pizza_sales[[#This Row],[order_date]],"dddd")</f>
        <v>Saturday</v>
      </c>
      <c r="H28610" s="3">
        <v>0.51872685185185186</v>
      </c>
      <c r="I28610">
        <v>20.75</v>
      </c>
      <c r="J28610">
        <v>20.75</v>
      </c>
      <c r="K28610" s="1" t="s">
        <v>173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/>
      <c r="G28611" s="2" t="str">
        <f>TEXT(pizza_sales[[#This Row],[order_date]],"dddd")</f>
        <v>Saturday</v>
      </c>
      <c r="H28611" s="3">
        <v>0.51872685185185186</v>
      </c>
      <c r="I28611">
        <v>20.75</v>
      </c>
      <c r="J28611">
        <v>20.75</v>
      </c>
      <c r="K28611" s="1" t="s">
        <v>173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/>
      <c r="G28612" s="2" t="str">
        <f>TEXT(pizza_sales[[#This Row],[order_date]],"dddd")</f>
        <v>Saturday</v>
      </c>
      <c r="H28612" s="3">
        <v>0.52431712962962962</v>
      </c>
      <c r="I28612">
        <v>20.75</v>
      </c>
      <c r="J28612">
        <v>20.75</v>
      </c>
      <c r="K28612" s="1" t="s">
        <v>173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/>
      <c r="G28613" s="2" t="str">
        <f>TEXT(pizza_sales[[#This Row],[order_date]],"dddd")</f>
        <v>Saturday</v>
      </c>
      <c r="H28613" s="3">
        <v>0.52795138888888893</v>
      </c>
      <c r="I28613">
        <v>20.75</v>
      </c>
      <c r="J28613">
        <v>20.75</v>
      </c>
      <c r="K28613" s="1" t="s">
        <v>173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/>
      <c r="G28614" s="2" t="str">
        <f>TEXT(pizza_sales[[#This Row],[order_date]],"dddd")</f>
        <v>Satur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/>
      <c r="G28615" s="2" t="str">
        <f>TEXT(pizza_sales[[#This Row],[order_date]],"dddd")</f>
        <v>Satur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/>
      <c r="G28616" s="2" t="str">
        <f>TEXT(pizza_sales[[#This Row],[order_date]],"dddd")</f>
        <v>Saturday</v>
      </c>
      <c r="H28616" s="3">
        <v>0.53693287037037041</v>
      </c>
      <c r="I28616">
        <v>18.5</v>
      </c>
      <c r="J28616">
        <v>18.5</v>
      </c>
      <c r="K28616" s="1" t="s">
        <v>173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/>
      <c r="G28617" s="2" t="str">
        <f>TEXT(pizza_sales[[#This Row],[order_date]],"dddd")</f>
        <v>Saturday</v>
      </c>
      <c r="H28617" s="3">
        <v>0.53693287037037041</v>
      </c>
      <c r="I28617">
        <v>20.5</v>
      </c>
      <c r="J28617">
        <v>20.5</v>
      </c>
      <c r="K28617" s="1" t="s">
        <v>173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/>
      <c r="G28618" s="2" t="str">
        <f>TEXT(pizza_sales[[#This Row],[order_date]],"dddd")</f>
        <v>Saturday</v>
      </c>
      <c r="H28618" s="3">
        <v>0.53862268518518519</v>
      </c>
      <c r="I28618">
        <v>16.5</v>
      </c>
      <c r="J28618">
        <v>16.5</v>
      </c>
      <c r="K28618" s="1" t="s">
        <v>173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/>
      <c r="G28619" s="2" t="str">
        <f>TEXT(pizza_sales[[#This Row],[order_date]],"dddd")</f>
        <v>Satur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/>
      <c r="G28620" s="2" t="str">
        <f>TEXT(pizza_sales[[#This Row],[order_date]],"dddd")</f>
        <v>Saturday</v>
      </c>
      <c r="H28620" s="3">
        <v>0.54186342592592596</v>
      </c>
      <c r="I28620">
        <v>20.75</v>
      </c>
      <c r="J28620">
        <v>20.75</v>
      </c>
      <c r="K28620" s="1" t="s">
        <v>173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/>
      <c r="G28621" s="2" t="str">
        <f>TEXT(pizza_sales[[#This Row],[order_date]],"dddd")</f>
        <v>Satur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/>
      <c r="G28622" s="2" t="str">
        <f>TEXT(pizza_sales[[#This Row],[order_date]],"dddd")</f>
        <v>Saturday</v>
      </c>
      <c r="H28622" s="3">
        <v>0.54186342592592596</v>
      </c>
      <c r="I28622">
        <v>20.75</v>
      </c>
      <c r="J28622">
        <v>20.75</v>
      </c>
      <c r="K28622" s="1" t="s">
        <v>173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/>
      <c r="G28623" s="2" t="str">
        <f>TEXT(pizza_sales[[#This Row],[order_date]],"dddd")</f>
        <v>Saturday</v>
      </c>
      <c r="H28623" s="3">
        <v>0.54443287037037036</v>
      </c>
      <c r="I28623">
        <v>17.950000762939453</v>
      </c>
      <c r="J28623">
        <v>17.950000762939453</v>
      </c>
      <c r="K28623" s="1" t="s">
        <v>173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/>
      <c r="G28624" s="2" t="str">
        <f>TEXT(pizza_sales[[#This Row],[order_date]],"dddd")</f>
        <v>Satur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/>
      <c r="G28625" s="2" t="str">
        <f>TEXT(pizza_sales[[#This Row],[order_date]],"dddd")</f>
        <v>Satur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/>
      <c r="G28626" s="2" t="str">
        <f>TEXT(pizza_sales[[#This Row],[order_date]],"dddd")</f>
        <v>Satur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/>
      <c r="G28627" s="2" t="str">
        <f>TEXT(pizza_sales[[#This Row],[order_date]],"dddd")</f>
        <v>Saturday</v>
      </c>
      <c r="H28627" s="3">
        <v>0.54866898148148147</v>
      </c>
      <c r="I28627">
        <v>17.950000762939453</v>
      </c>
      <c r="J28627">
        <v>17.950000762939453</v>
      </c>
      <c r="K28627" s="1" t="s">
        <v>173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/>
      <c r="G28628" s="2" t="str">
        <f>TEXT(pizza_sales[[#This Row],[order_date]],"dddd")</f>
        <v>Satur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/>
      <c r="G28629" s="2" t="str">
        <f>TEXT(pizza_sales[[#This Row],[order_date]],"dddd")</f>
        <v>Satur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/>
      <c r="G28630" s="2" t="str">
        <f>TEXT(pizza_sales[[#This Row],[order_date]],"dddd")</f>
        <v>Satur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/>
      <c r="G28631" s="2" t="str">
        <f>TEXT(pizza_sales[[#This Row],[order_date]],"dddd")</f>
        <v>Satur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/>
      <c r="G28632" s="2" t="str">
        <f>TEXT(pizza_sales[[#This Row],[order_date]],"dddd")</f>
        <v>Satur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/>
      <c r="G28633" s="2" t="str">
        <f>TEXT(pizza_sales[[#This Row],[order_date]],"dddd")</f>
        <v>Satur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/>
      <c r="G28634" s="2" t="str">
        <f>TEXT(pizza_sales[[#This Row],[order_date]],"dddd")</f>
        <v>Satur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/>
      <c r="G28635" s="2" t="str">
        <f>TEXT(pizza_sales[[#This Row],[order_date]],"dddd")</f>
        <v>Satur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/>
      <c r="G28636" s="2" t="str">
        <f>TEXT(pizza_sales[[#This Row],[order_date]],"dddd")</f>
        <v>Satur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/>
      <c r="G28637" s="2" t="str">
        <f>TEXT(pizza_sales[[#This Row],[order_date]],"dddd")</f>
        <v>Satur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/>
      <c r="G28638" s="2" t="str">
        <f>TEXT(pizza_sales[[#This Row],[order_date]],"dddd")</f>
        <v>Satur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/>
      <c r="G28639" s="2" t="str">
        <f>TEXT(pizza_sales[[#This Row],[order_date]],"dddd")</f>
        <v>Saturday</v>
      </c>
      <c r="H28639" s="3">
        <v>0.55146990740740742</v>
      </c>
      <c r="I28639">
        <v>15.25</v>
      </c>
      <c r="J28639">
        <v>15.25</v>
      </c>
      <c r="K28639" s="1" t="s">
        <v>173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/>
      <c r="G28640" s="2" t="str">
        <f>TEXT(pizza_sales[[#This Row],[order_date]],"dddd")</f>
        <v>Satur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/>
      <c r="G28641" s="2" t="str">
        <f>TEXT(pizza_sales[[#This Row],[order_date]],"dddd")</f>
        <v>Satur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/>
      <c r="G28642" s="2" t="str">
        <f>TEXT(pizza_sales[[#This Row],[order_date]],"dddd")</f>
        <v>Saturday</v>
      </c>
      <c r="H28642" s="3">
        <v>0.55146990740740742</v>
      </c>
      <c r="I28642">
        <v>20.75</v>
      </c>
      <c r="J28642">
        <v>20.75</v>
      </c>
      <c r="K28642" s="1" t="s">
        <v>173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/>
      <c r="G28643" s="2" t="str">
        <f>TEXT(pizza_sales[[#This Row],[order_date]],"dddd")</f>
        <v>Satur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/>
      <c r="G28644" s="2" t="str">
        <f>TEXT(pizza_sales[[#This Row],[order_date]],"dddd")</f>
        <v>Satur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/>
      <c r="G28645" s="2" t="str">
        <f>TEXT(pizza_sales[[#This Row],[order_date]],"dddd")</f>
        <v>Satur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/>
      <c r="G28646" s="2" t="str">
        <f>TEXT(pizza_sales[[#This Row],[order_date]],"dddd")</f>
        <v>Saturday</v>
      </c>
      <c r="H28646" s="3">
        <v>0.56047453703703709</v>
      </c>
      <c r="I28646">
        <v>20.5</v>
      </c>
      <c r="J28646">
        <v>20.5</v>
      </c>
      <c r="K28646" s="1" t="s">
        <v>173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/>
      <c r="G28647" s="2" t="str">
        <f>TEXT(pizza_sales[[#This Row],[order_date]],"dddd")</f>
        <v>Saturday</v>
      </c>
      <c r="H28647" s="3">
        <v>0.56047453703703709</v>
      </c>
      <c r="I28647">
        <v>17.950000762939453</v>
      </c>
      <c r="J28647">
        <v>17.950000762939453</v>
      </c>
      <c r="K28647" s="1" t="s">
        <v>173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/>
      <c r="G28648" s="2" t="str">
        <f>TEXT(pizza_sales[[#This Row],[order_date]],"dddd")</f>
        <v>Satur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/>
      <c r="G28649" s="2" t="str">
        <f>TEXT(pizza_sales[[#This Row],[order_date]],"dddd")</f>
        <v>Satur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/>
      <c r="G28650" s="2" t="str">
        <f>TEXT(pizza_sales[[#This Row],[order_date]],"dddd")</f>
        <v>Satur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/>
      <c r="G28651" s="2" t="str">
        <f>TEXT(pizza_sales[[#This Row],[order_date]],"dddd")</f>
        <v>Satur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/>
      <c r="G28652" s="2" t="str">
        <f>TEXT(pizza_sales[[#This Row],[order_date]],"dddd")</f>
        <v>Saturday</v>
      </c>
      <c r="H28652" s="3">
        <v>0.56047453703703709</v>
      </c>
      <c r="I28652">
        <v>20.75</v>
      </c>
      <c r="J28652">
        <v>20.75</v>
      </c>
      <c r="K28652" s="1" t="s">
        <v>173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/>
      <c r="G28653" s="2" t="str">
        <f>TEXT(pizza_sales[[#This Row],[order_date]],"dddd")</f>
        <v>Satur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/>
      <c r="G28654" s="2" t="str">
        <f>TEXT(pizza_sales[[#This Row],[order_date]],"dddd")</f>
        <v>Saturday</v>
      </c>
      <c r="H28654" s="3">
        <v>0.56047453703703709</v>
      </c>
      <c r="I28654">
        <v>20.75</v>
      </c>
      <c r="J28654">
        <v>20.75</v>
      </c>
      <c r="K28654" s="1" t="s">
        <v>173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/>
      <c r="G28655" s="2" t="str">
        <f>TEXT(pizza_sales[[#This Row],[order_date]],"dddd")</f>
        <v>Satur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/>
      <c r="G28656" s="2" t="str">
        <f>TEXT(pizza_sales[[#This Row],[order_date]],"dddd")</f>
        <v>Saturday</v>
      </c>
      <c r="H28656" s="3">
        <v>0.56495370370370368</v>
      </c>
      <c r="I28656">
        <v>20.75</v>
      </c>
      <c r="J28656">
        <v>20.75</v>
      </c>
      <c r="K28656" s="1" t="s">
        <v>173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/>
      <c r="G28657" s="2" t="str">
        <f>TEXT(pizza_sales[[#This Row],[order_date]],"dddd")</f>
        <v>Satur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/>
      <c r="G28658" s="2" t="str">
        <f>TEXT(pizza_sales[[#This Row],[order_date]],"dddd")</f>
        <v>Satur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/>
      <c r="G28659" s="2" t="str">
        <f>TEXT(pizza_sales[[#This Row],[order_date]],"dddd")</f>
        <v>Satur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/>
      <c r="G28660" s="2" t="str">
        <f>TEXT(pizza_sales[[#This Row],[order_date]],"dddd")</f>
        <v>Saturday</v>
      </c>
      <c r="H28660" s="3">
        <v>0.57932870370370371</v>
      </c>
      <c r="I28660">
        <v>17.950000762939453</v>
      </c>
      <c r="J28660">
        <v>17.950000762939453</v>
      </c>
      <c r="K28660" s="1" t="s">
        <v>173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/>
      <c r="G28661" s="2" t="str">
        <f>TEXT(pizza_sales[[#This Row],[order_date]],"dddd")</f>
        <v>Satur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/>
      <c r="G28662" s="2" t="str">
        <f>TEXT(pizza_sales[[#This Row],[order_date]],"dddd")</f>
        <v>Saturday</v>
      </c>
      <c r="H28662" s="3">
        <v>0.58586805555555554</v>
      </c>
      <c r="I28662">
        <v>20.75</v>
      </c>
      <c r="J28662">
        <v>20.75</v>
      </c>
      <c r="K28662" s="1" t="s">
        <v>173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/>
      <c r="G28663" s="2" t="str">
        <f>TEXT(pizza_sales[[#This Row],[order_date]],"dddd")</f>
        <v>Satur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/>
      <c r="G28664" s="2" t="str">
        <f>TEXT(pizza_sales[[#This Row],[order_date]],"dddd")</f>
        <v>Saturday</v>
      </c>
      <c r="H28664" s="3">
        <v>0.59150462962962957</v>
      </c>
      <c r="I28664">
        <v>20.5</v>
      </c>
      <c r="J28664">
        <v>20.5</v>
      </c>
      <c r="K28664" s="1" t="s">
        <v>173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/>
      <c r="G28665" s="2" t="str">
        <f>TEXT(pizza_sales[[#This Row],[order_date]],"dddd")</f>
        <v>Satur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/>
      <c r="G28666" s="2" t="str">
        <f>TEXT(pizza_sales[[#This Row],[order_date]],"dddd")</f>
        <v>Satur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/>
      <c r="G28667" s="2" t="str">
        <f>TEXT(pizza_sales[[#This Row],[order_date]],"dddd")</f>
        <v>Saturday</v>
      </c>
      <c r="H28667" s="3">
        <v>0.59668981481481487</v>
      </c>
      <c r="I28667">
        <v>20.75</v>
      </c>
      <c r="J28667">
        <v>20.75</v>
      </c>
      <c r="K28667" s="1" t="s">
        <v>173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/>
      <c r="G28668" s="2" t="str">
        <f>TEXT(pizza_sales[[#This Row],[order_date]],"dddd")</f>
        <v>Satur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/>
      <c r="G28669" s="2" t="str">
        <f>TEXT(pizza_sales[[#This Row],[order_date]],"dddd")</f>
        <v>Satur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/>
      <c r="G28670" s="2" t="str">
        <f>TEXT(pizza_sales[[#This Row],[order_date]],"dddd")</f>
        <v>Satur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/>
      <c r="G28671" s="2" t="str">
        <f>TEXT(pizza_sales[[#This Row],[order_date]],"dddd")</f>
        <v>Satur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/>
      <c r="G28672" s="2" t="str">
        <f>TEXT(pizza_sales[[#This Row],[order_date]],"dddd")</f>
        <v>Satur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/>
      <c r="G28673" s="2" t="str">
        <f>TEXT(pizza_sales[[#This Row],[order_date]],"dddd")</f>
        <v>Satur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/>
      <c r="G28674" s="2" t="str">
        <f>TEXT(pizza_sales[[#This Row],[order_date]],"dddd")</f>
        <v>Satur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/>
      <c r="G28675" s="2" t="str">
        <f>TEXT(pizza_sales[[#This Row],[order_date]],"dddd")</f>
        <v>Satur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/>
      <c r="G28676" s="2" t="str">
        <f>TEXT(pizza_sales[[#This Row],[order_date]],"dddd")</f>
        <v>Satur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/>
      <c r="G28677" s="2" t="str">
        <f>TEXT(pizza_sales[[#This Row],[order_date]],"dddd")</f>
        <v>Satur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/>
      <c r="G28678" s="2" t="str">
        <f>TEXT(pizza_sales[[#This Row],[order_date]],"dddd")</f>
        <v>Satur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/>
      <c r="G28679" s="2" t="str">
        <f>TEXT(pizza_sales[[#This Row],[order_date]],"dddd")</f>
        <v>Satur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/>
      <c r="G28680" s="2" t="str">
        <f>TEXT(pizza_sales[[#This Row],[order_date]],"dddd")</f>
        <v>Saturday</v>
      </c>
      <c r="H28680" s="3">
        <v>0.6799884259259259</v>
      </c>
      <c r="I28680">
        <v>20.75</v>
      </c>
      <c r="J28680">
        <v>20.75</v>
      </c>
      <c r="K28680" s="1" t="s">
        <v>173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/>
      <c r="G28681" s="2" t="str">
        <f>TEXT(pizza_sales[[#This Row],[order_date]],"dddd")</f>
        <v>Saturday</v>
      </c>
      <c r="H28681" s="3">
        <v>0.68601851851851847</v>
      </c>
      <c r="I28681">
        <v>20.75</v>
      </c>
      <c r="J28681">
        <v>20.75</v>
      </c>
      <c r="K28681" s="1" t="s">
        <v>173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/>
      <c r="G28682" s="2" t="str">
        <f>TEXT(pizza_sales[[#This Row],[order_date]],"dddd")</f>
        <v>Satur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/>
      <c r="G28683" s="2" t="str">
        <f>TEXT(pizza_sales[[#This Row],[order_date]],"dddd")</f>
        <v>Saturday</v>
      </c>
      <c r="H28683" s="3">
        <v>0.68777777777777782</v>
      </c>
      <c r="I28683">
        <v>20.25</v>
      </c>
      <c r="J28683">
        <v>20.25</v>
      </c>
      <c r="K28683" s="1" t="s">
        <v>173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/>
      <c r="G28684" s="2" t="str">
        <f>TEXT(pizza_sales[[#This Row],[order_date]],"dddd")</f>
        <v>Satur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/>
      <c r="G28685" s="2" t="str">
        <f>TEXT(pizza_sales[[#This Row],[order_date]],"dddd")</f>
        <v>Satur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/>
      <c r="G28686" s="2" t="str">
        <f>TEXT(pizza_sales[[#This Row],[order_date]],"dddd")</f>
        <v>Saturday</v>
      </c>
      <c r="H28686" s="3">
        <v>0.69621527777777781</v>
      </c>
      <c r="I28686">
        <v>20.25</v>
      </c>
      <c r="J28686">
        <v>20.25</v>
      </c>
      <c r="K28686" s="1" t="s">
        <v>173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/>
      <c r="G28687" s="2" t="str">
        <f>TEXT(pizza_sales[[#This Row],[order_date]],"dddd")</f>
        <v>Saturday</v>
      </c>
      <c r="H28687" s="3">
        <v>0.70361111111111108</v>
      </c>
      <c r="I28687">
        <v>20.75</v>
      </c>
      <c r="J28687">
        <v>20.75</v>
      </c>
      <c r="K28687" s="1" t="s">
        <v>173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/>
      <c r="G28688" s="2" t="str">
        <f>TEXT(pizza_sales[[#This Row],[order_date]],"dddd")</f>
        <v>Satur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/>
      <c r="G28689" s="2" t="str">
        <f>TEXT(pizza_sales[[#This Row],[order_date]],"dddd")</f>
        <v>Satur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/>
      <c r="G28690" s="2" t="str">
        <f>TEXT(pizza_sales[[#This Row],[order_date]],"dddd")</f>
        <v>Satur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/>
      <c r="G28691" s="2" t="str">
        <f>TEXT(pizza_sales[[#This Row],[order_date]],"dddd")</f>
        <v>Satur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/>
      <c r="G28692" s="2" t="str">
        <f>TEXT(pizza_sales[[#This Row],[order_date]],"dddd")</f>
        <v>Satur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/>
      <c r="G28693" s="2" t="str">
        <f>TEXT(pizza_sales[[#This Row],[order_date]],"dddd")</f>
        <v>Satur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/>
      <c r="G28694" s="2" t="str">
        <f>TEXT(pizza_sales[[#This Row],[order_date]],"dddd")</f>
        <v>Satur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/>
      <c r="G28695" s="2" t="str">
        <f>TEXT(pizza_sales[[#This Row],[order_date]],"dddd")</f>
        <v>Saturday</v>
      </c>
      <c r="H28695" s="3">
        <v>0.72020833333333334</v>
      </c>
      <c r="I28695">
        <v>20.75</v>
      </c>
      <c r="J28695">
        <v>20.75</v>
      </c>
      <c r="K28695" s="1" t="s">
        <v>173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/>
      <c r="G28696" s="2" t="str">
        <f>TEXT(pizza_sales[[#This Row],[order_date]],"dddd")</f>
        <v>Satur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/>
      <c r="G28697" s="2" t="str">
        <f>TEXT(pizza_sales[[#This Row],[order_date]],"dddd")</f>
        <v>Satur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/>
      <c r="G28698" s="2" t="str">
        <f>TEXT(pizza_sales[[#This Row],[order_date]],"dddd")</f>
        <v>Saturday</v>
      </c>
      <c r="H28698" s="3">
        <v>0.72134259259259259</v>
      </c>
      <c r="I28698">
        <v>20.75</v>
      </c>
      <c r="J28698">
        <v>20.75</v>
      </c>
      <c r="K28698" s="1" t="s">
        <v>173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/>
      <c r="G28699" s="2" t="str">
        <f>TEXT(pizza_sales[[#This Row],[order_date]],"dddd")</f>
        <v>Satur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/>
      <c r="G28700" s="2" t="str">
        <f>TEXT(pizza_sales[[#This Row],[order_date]],"dddd")</f>
        <v>Satur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/>
      <c r="G28701" s="2" t="str">
        <f>TEXT(pizza_sales[[#This Row],[order_date]],"dddd")</f>
        <v>Satur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/>
      <c r="G28702" s="2" t="str">
        <f>TEXT(pizza_sales[[#This Row],[order_date]],"dddd")</f>
        <v>Satur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/>
      <c r="G28703" s="2" t="str">
        <f>TEXT(pizza_sales[[#This Row],[order_date]],"dddd")</f>
        <v>Satur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/>
      <c r="G28704" s="2" t="str">
        <f>TEXT(pizza_sales[[#This Row],[order_date]],"dddd")</f>
        <v>Satur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/>
      <c r="G28705" s="2" t="str">
        <f>TEXT(pizza_sales[[#This Row],[order_date]],"dddd")</f>
        <v>Satur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/>
      <c r="G28706" s="2" t="str">
        <f>TEXT(pizza_sales[[#This Row],[order_date]],"dddd")</f>
        <v>Saturday</v>
      </c>
      <c r="H28706" s="3">
        <v>0.75041666666666662</v>
      </c>
      <c r="I28706">
        <v>20.25</v>
      </c>
      <c r="J28706">
        <v>20.25</v>
      </c>
      <c r="K28706" s="1" t="s">
        <v>173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/>
      <c r="G28707" s="2" t="str">
        <f>TEXT(pizza_sales[[#This Row],[order_date]],"dddd")</f>
        <v>Satur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/>
      <c r="G28708" s="2" t="str">
        <f>TEXT(pizza_sales[[#This Row],[order_date]],"dddd")</f>
        <v>Saturday</v>
      </c>
      <c r="H28708" s="3">
        <v>0.75657407407407407</v>
      </c>
      <c r="I28708">
        <v>20.75</v>
      </c>
      <c r="J28708">
        <v>20.75</v>
      </c>
      <c r="K28708" s="1" t="s">
        <v>173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/>
      <c r="G28709" s="2" t="str">
        <f>TEXT(pizza_sales[[#This Row],[order_date]],"dddd")</f>
        <v>Satur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/>
      <c r="G28710" s="2" t="str">
        <f>TEXT(pizza_sales[[#This Row],[order_date]],"dddd")</f>
        <v>Satur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/>
      <c r="G28711" s="2" t="str">
        <f>TEXT(pizza_sales[[#This Row],[order_date]],"dddd")</f>
        <v>Satur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/>
      <c r="G28712" s="2" t="str">
        <f>TEXT(pizza_sales[[#This Row],[order_date]],"dddd")</f>
        <v>Satur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/>
      <c r="G28713" s="2" t="str">
        <f>TEXT(pizza_sales[[#This Row],[order_date]],"dddd")</f>
        <v>Satur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/>
      <c r="G28714" s="2" t="str">
        <f>TEXT(pizza_sales[[#This Row],[order_date]],"dddd")</f>
        <v>Satur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/>
      <c r="G28715" s="2" t="str">
        <f>TEXT(pizza_sales[[#This Row],[order_date]],"dddd")</f>
        <v>Satur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/>
      <c r="G28716" s="2" t="str">
        <f>TEXT(pizza_sales[[#This Row],[order_date]],"dddd")</f>
        <v>Satur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/>
      <c r="G28717" s="2" t="str">
        <f>TEXT(pizza_sales[[#This Row],[order_date]],"dddd")</f>
        <v>Saturday</v>
      </c>
      <c r="H28717" s="3">
        <v>0.80002314814814812</v>
      </c>
      <c r="I28717">
        <v>20.75</v>
      </c>
      <c r="J28717">
        <v>20.75</v>
      </c>
      <c r="K28717" s="1" t="s">
        <v>173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/>
      <c r="G28718" s="2" t="str">
        <f>TEXT(pizza_sales[[#This Row],[order_date]],"dddd")</f>
        <v>Saturday</v>
      </c>
      <c r="H28718" s="3">
        <v>0.80002314814814812</v>
      </c>
      <c r="I28718">
        <v>20.75</v>
      </c>
      <c r="J28718">
        <v>20.75</v>
      </c>
      <c r="K28718" s="1" t="s">
        <v>173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/>
      <c r="G28719" s="2" t="str">
        <f>TEXT(pizza_sales[[#This Row],[order_date]],"dddd")</f>
        <v>Satur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/>
      <c r="G28720" s="2" t="str">
        <f>TEXT(pizza_sales[[#This Row],[order_date]],"dddd")</f>
        <v>Satur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/>
      <c r="G28721" s="2" t="str">
        <f>TEXT(pizza_sales[[#This Row],[order_date]],"dddd")</f>
        <v>Satur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/>
      <c r="G28722" s="2" t="str">
        <f>TEXT(pizza_sales[[#This Row],[order_date]],"dddd")</f>
        <v>Satur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/>
      <c r="G28723" s="2" t="str">
        <f>TEXT(pizza_sales[[#This Row],[order_date]],"dddd")</f>
        <v>Satur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/>
      <c r="G28724" s="2" t="str">
        <f>TEXT(pizza_sales[[#This Row],[order_date]],"dddd")</f>
        <v>Satur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/>
      <c r="G28725" s="2" t="str">
        <f>TEXT(pizza_sales[[#This Row],[order_date]],"dddd")</f>
        <v>Satur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/>
      <c r="G28726" s="2" t="str">
        <f>TEXT(pizza_sales[[#This Row],[order_date]],"dddd")</f>
        <v>Satur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/>
      <c r="G28727" s="2" t="str">
        <f>TEXT(pizza_sales[[#This Row],[order_date]],"dddd")</f>
        <v>Satur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/>
      <c r="G28728" s="2" t="str">
        <f>TEXT(pizza_sales[[#This Row],[order_date]],"dddd")</f>
        <v>Saturday</v>
      </c>
      <c r="H28728" s="3">
        <v>0.90364583333333337</v>
      </c>
      <c r="I28728">
        <v>20.5</v>
      </c>
      <c r="J28728">
        <v>20.5</v>
      </c>
      <c r="K28728" s="1" t="s">
        <v>173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/>
      <c r="G28729" s="2" t="str">
        <f>TEXT(pizza_sales[[#This Row],[order_date]],"dddd")</f>
        <v>Satur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/>
      <c r="G28730" s="2" t="str">
        <f>TEXT(pizza_sales[[#This Row],[order_date]],"dddd")</f>
        <v>Saturday</v>
      </c>
      <c r="H28730" s="3">
        <v>0.90364583333333337</v>
      </c>
      <c r="I28730">
        <v>15.25</v>
      </c>
      <c r="J28730">
        <v>15.25</v>
      </c>
      <c r="K28730" s="1" t="s">
        <v>173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/>
      <c r="G28731" s="2" t="str">
        <f>TEXT(pizza_sales[[#This Row],[order_date]],"dddd")</f>
        <v>Satur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/>
      <c r="G28732" s="2" t="str">
        <f>TEXT(pizza_sales[[#This Row],[order_date]],"dddd")</f>
        <v>Satur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/>
      <c r="G28733" s="2" t="str">
        <f>TEXT(pizza_sales[[#This Row],[order_date]],"dddd")</f>
        <v>Satur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/>
      <c r="G28734" s="2" t="str">
        <f>TEXT(pizza_sales[[#This Row],[order_date]],"dddd")</f>
        <v>Saturday</v>
      </c>
      <c r="H28734" s="3">
        <v>0.9284027777777778</v>
      </c>
      <c r="I28734">
        <v>20.75</v>
      </c>
      <c r="J28734">
        <v>20.75</v>
      </c>
      <c r="K28734" s="1" t="s">
        <v>173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/>
      <c r="G28735" s="2" t="str">
        <f>TEXT(pizza_sales[[#This Row],[order_date]],"dddd")</f>
        <v>Satur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/>
      <c r="G28736" s="2" t="str">
        <f>TEXT(pizza_sales[[#This Row],[order_date]],"dddd")</f>
        <v>Satur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/>
      <c r="G28737" s="2" t="str">
        <f>TEXT(pizza_sales[[#This Row],[order_date]],"dddd")</f>
        <v>Satur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/>
      <c r="G28738" s="2" t="str">
        <f>TEXT(pizza_sales[[#This Row],[order_date]],"dddd")</f>
        <v>Saturday</v>
      </c>
      <c r="H28738" s="3">
        <v>0.48273148148148148</v>
      </c>
      <c r="I28738">
        <v>20.75</v>
      </c>
      <c r="J28738">
        <v>20.75</v>
      </c>
      <c r="K28738" s="1" t="s">
        <v>173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/>
      <c r="G28739" s="2" t="str">
        <f>TEXT(pizza_sales[[#This Row],[order_date]],"dddd")</f>
        <v>Saturday</v>
      </c>
      <c r="H28739" s="3">
        <v>0.4918865740740741</v>
      </c>
      <c r="I28739">
        <v>20.25</v>
      </c>
      <c r="J28739">
        <v>20.25</v>
      </c>
      <c r="K28739" s="1" t="s">
        <v>173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/>
      <c r="G28740" s="2" t="str">
        <f>TEXT(pizza_sales[[#This Row],[order_date]],"dddd")</f>
        <v>Satur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/>
      <c r="G28741" s="2" t="str">
        <f>TEXT(pizza_sales[[#This Row],[order_date]],"dddd")</f>
        <v>Satur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/>
      <c r="G28742" s="2" t="str">
        <f>TEXT(pizza_sales[[#This Row],[order_date]],"dddd")</f>
        <v>Saturday</v>
      </c>
      <c r="H28742" s="3">
        <v>0.4918865740740741</v>
      </c>
      <c r="I28742">
        <v>20.5</v>
      </c>
      <c r="J28742">
        <v>20.5</v>
      </c>
      <c r="K28742" s="1" t="s">
        <v>173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/>
      <c r="G28743" s="2" t="str">
        <f>TEXT(pizza_sales[[#This Row],[order_date]],"dddd")</f>
        <v>Saturday</v>
      </c>
      <c r="H28743" s="3">
        <v>0.4918865740740741</v>
      </c>
      <c r="I28743">
        <v>20.75</v>
      </c>
      <c r="J28743">
        <v>20.75</v>
      </c>
      <c r="K28743" s="1" t="s">
        <v>173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/>
      <c r="G28744" s="2" t="str">
        <f>TEXT(pizza_sales[[#This Row],[order_date]],"dddd")</f>
        <v>Satur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/>
      <c r="G28745" s="2" t="str">
        <f>TEXT(pizza_sales[[#This Row],[order_date]],"dddd")</f>
        <v>Satur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/>
      <c r="G28746" s="2" t="str">
        <f>TEXT(pizza_sales[[#This Row],[order_date]],"dddd")</f>
        <v>Satur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/>
      <c r="G28747" s="2" t="str">
        <f>TEXT(pizza_sales[[#This Row],[order_date]],"dddd")</f>
        <v>Saturday</v>
      </c>
      <c r="H28747" s="3">
        <v>0.51692129629629635</v>
      </c>
      <c r="I28747">
        <v>20.75</v>
      </c>
      <c r="J28747">
        <v>20.75</v>
      </c>
      <c r="K28747" s="1" t="s">
        <v>173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/>
      <c r="G28748" s="2" t="str">
        <f>TEXT(pizza_sales[[#This Row],[order_date]],"dddd")</f>
        <v>Saturday</v>
      </c>
      <c r="H28748" s="3">
        <v>0.5264699074074074</v>
      </c>
      <c r="I28748">
        <v>17.950000762939453</v>
      </c>
      <c r="J28748">
        <v>17.950000762939453</v>
      </c>
      <c r="K28748" s="1" t="s">
        <v>173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/>
      <c r="G28749" s="2" t="str">
        <f>TEXT(pizza_sales[[#This Row],[order_date]],"dddd")</f>
        <v>Saturday</v>
      </c>
      <c r="H28749" s="3">
        <v>0.5264699074074074</v>
      </c>
      <c r="I28749">
        <v>20.75</v>
      </c>
      <c r="J28749">
        <v>20.75</v>
      </c>
      <c r="K28749" s="1" t="s">
        <v>173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/>
      <c r="G28750" s="2" t="str">
        <f>TEXT(pizza_sales[[#This Row],[order_date]],"dddd")</f>
        <v>Saturday</v>
      </c>
      <c r="H28750" s="3">
        <v>0.5264699074074074</v>
      </c>
      <c r="I28750">
        <v>20.75</v>
      </c>
      <c r="J28750">
        <v>20.75</v>
      </c>
      <c r="K28750" s="1" t="s">
        <v>173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/>
      <c r="G28751" s="2" t="str">
        <f>TEXT(pizza_sales[[#This Row],[order_date]],"dddd")</f>
        <v>Satur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/>
      <c r="G28752" s="2" t="str">
        <f>TEXT(pizza_sales[[#This Row],[order_date]],"dddd")</f>
        <v>Satur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/>
      <c r="G28753" s="2" t="str">
        <f>TEXT(pizza_sales[[#This Row],[order_date]],"dddd")</f>
        <v>Satur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/>
      <c r="G28754" s="2" t="str">
        <f>TEXT(pizza_sales[[#This Row],[order_date]],"dddd")</f>
        <v>Satur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/>
      <c r="G28755" s="2" t="str">
        <f>TEXT(pizza_sales[[#This Row],[order_date]],"dddd")</f>
        <v>Satur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/>
      <c r="G28756" s="2" t="str">
        <f>TEXT(pizza_sales[[#This Row],[order_date]],"dddd")</f>
        <v>Saturday</v>
      </c>
      <c r="H28756" s="3">
        <v>0.54575231481481479</v>
      </c>
      <c r="I28756">
        <v>20.75</v>
      </c>
      <c r="J28756">
        <v>20.75</v>
      </c>
      <c r="K28756" s="1" t="s">
        <v>173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/>
      <c r="G28757" s="2" t="str">
        <f>TEXT(pizza_sales[[#This Row],[order_date]],"dddd")</f>
        <v>Satur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/>
      <c r="G28758" s="2" t="str">
        <f>TEXT(pizza_sales[[#This Row],[order_date]],"dddd")</f>
        <v>Satur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/>
      <c r="G28759" s="2" t="str">
        <f>TEXT(pizza_sales[[#This Row],[order_date]],"dddd")</f>
        <v>Satur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/>
      <c r="G28760" s="2" t="str">
        <f>TEXT(pizza_sales[[#This Row],[order_date]],"dddd")</f>
        <v>Saturday</v>
      </c>
      <c r="H28760" s="3">
        <v>0.55061342592592588</v>
      </c>
      <c r="I28760">
        <v>20.25</v>
      </c>
      <c r="J28760">
        <v>20.25</v>
      </c>
      <c r="K28760" s="1" t="s">
        <v>173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/>
      <c r="G28761" s="2" t="str">
        <f>TEXT(pizza_sales[[#This Row],[order_date]],"dddd")</f>
        <v>Saturday</v>
      </c>
      <c r="H28761" s="3">
        <v>0.55061342592592588</v>
      </c>
      <c r="I28761">
        <v>20.25</v>
      </c>
      <c r="J28761">
        <v>20.25</v>
      </c>
      <c r="K28761" s="1" t="s">
        <v>173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/>
      <c r="G28762" s="2" t="str">
        <f>TEXT(pizza_sales[[#This Row],[order_date]],"dddd")</f>
        <v>Saturday</v>
      </c>
      <c r="H28762" s="3">
        <v>0.55061342592592588</v>
      </c>
      <c r="I28762">
        <v>20.5</v>
      </c>
      <c r="J28762">
        <v>20.5</v>
      </c>
      <c r="K28762" s="1" t="s">
        <v>173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/>
      <c r="G28763" s="2" t="str">
        <f>TEXT(pizza_sales[[#This Row],[order_date]],"dddd")</f>
        <v>Saturday</v>
      </c>
      <c r="H28763" s="3">
        <v>0.55151620370370369</v>
      </c>
      <c r="I28763">
        <v>20.25</v>
      </c>
      <c r="J28763">
        <v>20.25</v>
      </c>
      <c r="K28763" s="1" t="s">
        <v>173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/>
      <c r="G28764" s="2" t="str">
        <f>TEXT(pizza_sales[[#This Row],[order_date]],"dddd")</f>
        <v>Saturday</v>
      </c>
      <c r="H28764" s="3">
        <v>0.55204861111111114</v>
      </c>
      <c r="I28764">
        <v>20.5</v>
      </c>
      <c r="J28764">
        <v>20.5</v>
      </c>
      <c r="K28764" s="1" t="s">
        <v>173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/>
      <c r="G28765" s="2" t="str">
        <f>TEXT(pizza_sales[[#This Row],[order_date]],"dddd")</f>
        <v>Satur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/>
      <c r="G28766" s="2" t="str">
        <f>TEXT(pizza_sales[[#This Row],[order_date]],"dddd")</f>
        <v>Satur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/>
      <c r="G28767" s="2" t="str">
        <f>TEXT(pizza_sales[[#This Row],[order_date]],"dddd")</f>
        <v>Satur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/>
      <c r="G28768" s="2" t="str">
        <f>TEXT(pizza_sales[[#This Row],[order_date]],"dddd")</f>
        <v>Satur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/>
      <c r="G28769" s="2" t="str">
        <f>TEXT(pizza_sales[[#This Row],[order_date]],"dddd")</f>
        <v>Satur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/>
      <c r="G28770" s="2" t="str">
        <f>TEXT(pizza_sales[[#This Row],[order_date]],"dddd")</f>
        <v>Satur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/>
      <c r="G28771" s="2" t="str">
        <f>TEXT(pizza_sales[[#This Row],[order_date]],"dddd")</f>
        <v>Satur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/>
      <c r="G28772" s="2" t="str">
        <f>TEXT(pizza_sales[[#This Row],[order_date]],"dddd")</f>
        <v>Saturday</v>
      </c>
      <c r="H28772" s="3">
        <v>0.57678240740740738</v>
      </c>
      <c r="I28772">
        <v>18.5</v>
      </c>
      <c r="J28772">
        <v>18.5</v>
      </c>
      <c r="K28772" s="1" t="s">
        <v>173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/>
      <c r="G28773" s="2" t="str">
        <f>TEXT(pizza_sales[[#This Row],[order_date]],"dddd")</f>
        <v>Satur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/>
      <c r="G28774" s="2" t="str">
        <f>TEXT(pizza_sales[[#This Row],[order_date]],"dddd")</f>
        <v>Satur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/>
      <c r="G28775" s="2" t="str">
        <f>TEXT(pizza_sales[[#This Row],[order_date]],"dddd")</f>
        <v>Satur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/>
      <c r="G28776" s="2" t="str">
        <f>TEXT(pizza_sales[[#This Row],[order_date]],"dddd")</f>
        <v>Satur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/>
      <c r="G28777" s="2" t="str">
        <f>TEXT(pizza_sales[[#This Row],[order_date]],"dddd")</f>
        <v>Saturday</v>
      </c>
      <c r="H28777" s="3">
        <v>0.61443287037037042</v>
      </c>
      <c r="I28777">
        <v>20.5</v>
      </c>
      <c r="J28777">
        <v>20.5</v>
      </c>
      <c r="K28777" s="1" t="s">
        <v>173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/>
      <c r="G28778" s="2" t="str">
        <f>TEXT(pizza_sales[[#This Row],[order_date]],"dddd")</f>
        <v>Satur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/>
      <c r="G28779" s="2" t="str">
        <f>TEXT(pizza_sales[[#This Row],[order_date]],"dddd")</f>
        <v>Satur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/>
      <c r="G28780" s="2" t="str">
        <f>TEXT(pizza_sales[[#This Row],[order_date]],"dddd")</f>
        <v>Satur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/>
      <c r="G28781" s="2" t="str">
        <f>TEXT(pizza_sales[[#This Row],[order_date]],"dddd")</f>
        <v>Saturday</v>
      </c>
      <c r="H28781" s="3">
        <v>0.65304398148148146</v>
      </c>
      <c r="I28781">
        <v>20.75</v>
      </c>
      <c r="J28781">
        <v>20.75</v>
      </c>
      <c r="K28781" s="1" t="s">
        <v>173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/>
      <c r="G28782" s="2" t="str">
        <f>TEXT(pizza_sales[[#This Row],[order_date]],"dddd")</f>
        <v>Saturday</v>
      </c>
      <c r="H28782" s="3">
        <v>0.65976851851851848</v>
      </c>
      <c r="I28782">
        <v>20.75</v>
      </c>
      <c r="J28782">
        <v>20.75</v>
      </c>
      <c r="K28782" s="1" t="s">
        <v>173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/>
      <c r="G28783" s="2" t="str">
        <f>TEXT(pizza_sales[[#This Row],[order_date]],"dddd")</f>
        <v>Satur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/>
      <c r="G28784" s="2" t="str">
        <f>TEXT(pizza_sales[[#This Row],[order_date]],"dddd")</f>
        <v>Satur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/>
      <c r="G28785" s="2" t="str">
        <f>TEXT(pizza_sales[[#This Row],[order_date]],"dddd")</f>
        <v>Satur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/>
      <c r="G28786" s="2" t="str">
        <f>TEXT(pizza_sales[[#This Row],[order_date]],"dddd")</f>
        <v>Satur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/>
      <c r="G28787" s="2" t="str">
        <f>TEXT(pizza_sales[[#This Row],[order_date]],"dddd")</f>
        <v>Satur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/>
      <c r="G28788" s="2" t="str">
        <f>TEXT(pizza_sales[[#This Row],[order_date]],"dddd")</f>
        <v>Satur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/>
      <c r="G28789" s="2" t="str">
        <f>TEXT(pizza_sales[[#This Row],[order_date]],"dddd")</f>
        <v>Satur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/>
      <c r="G28790" s="2" t="str">
        <f>TEXT(pizza_sales[[#This Row],[order_date]],"dddd")</f>
        <v>Satur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/>
      <c r="G28791" s="2" t="str">
        <f>TEXT(pizza_sales[[#This Row],[order_date]],"dddd")</f>
        <v>Saturday</v>
      </c>
      <c r="H28791" s="3">
        <v>0.68136574074074074</v>
      </c>
      <c r="I28791">
        <v>17.5</v>
      </c>
      <c r="J28791">
        <v>17.5</v>
      </c>
      <c r="K28791" s="1" t="s">
        <v>173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/>
      <c r="G28792" s="2" t="str">
        <f>TEXT(pizza_sales[[#This Row],[order_date]],"dddd")</f>
        <v>Saturday</v>
      </c>
      <c r="H28792" s="3">
        <v>0.68136574074074074</v>
      </c>
      <c r="I28792">
        <v>20.25</v>
      </c>
      <c r="J28792">
        <v>20.25</v>
      </c>
      <c r="K28792" s="1" t="s">
        <v>173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/>
      <c r="G28793" s="2" t="str">
        <f>TEXT(pizza_sales[[#This Row],[order_date]],"dddd")</f>
        <v>Satur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/>
      <c r="G28794" s="2" t="str">
        <f>TEXT(pizza_sales[[#This Row],[order_date]],"dddd")</f>
        <v>Saturday</v>
      </c>
      <c r="H28794" s="3">
        <v>0.6925810185185185</v>
      </c>
      <c r="I28794">
        <v>20.25</v>
      </c>
      <c r="J28794">
        <v>20.25</v>
      </c>
      <c r="K28794" s="1" t="s">
        <v>173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/>
      <c r="G28795" s="2" t="str">
        <f>TEXT(pizza_sales[[#This Row],[order_date]],"dddd")</f>
        <v>Satur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/>
      <c r="G28796" s="2" t="str">
        <f>TEXT(pizza_sales[[#This Row],[order_date]],"dddd")</f>
        <v>Satur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/>
      <c r="G28797" s="2" t="str">
        <f>TEXT(pizza_sales[[#This Row],[order_date]],"dddd")</f>
        <v>Saturday</v>
      </c>
      <c r="H28797" s="3">
        <v>0.70013888888888887</v>
      </c>
      <c r="I28797">
        <v>20.75</v>
      </c>
      <c r="J28797">
        <v>20.75</v>
      </c>
      <c r="K28797" s="1" t="s">
        <v>173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/>
      <c r="G28798" s="2" t="str">
        <f>TEXT(pizza_sales[[#This Row],[order_date]],"dddd")</f>
        <v>Satur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/>
      <c r="G28799" s="2" t="str">
        <f>TEXT(pizza_sales[[#This Row],[order_date]],"dddd")</f>
        <v>Satur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/>
      <c r="G28800" s="2" t="str">
        <f>TEXT(pizza_sales[[#This Row],[order_date]],"dddd")</f>
        <v>Saturday</v>
      </c>
      <c r="H28800" s="3">
        <v>0.7066203703703704</v>
      </c>
      <c r="I28800">
        <v>20.25</v>
      </c>
      <c r="J28800">
        <v>20.25</v>
      </c>
      <c r="K28800" s="1" t="s">
        <v>173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/>
      <c r="G28801" s="2" t="str">
        <f>TEXT(pizza_sales[[#This Row],[order_date]],"dddd")</f>
        <v>Satur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/>
      <c r="G28802" s="2" t="str">
        <f>TEXT(pizza_sales[[#This Row],[order_date]],"dddd")</f>
        <v>Saturday</v>
      </c>
      <c r="H28802" s="3">
        <v>0.73188657407407409</v>
      </c>
      <c r="I28802">
        <v>18.5</v>
      </c>
      <c r="J28802">
        <v>18.5</v>
      </c>
      <c r="K28802" s="1" t="s">
        <v>173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/>
      <c r="G28803" s="2" t="str">
        <f>TEXT(pizza_sales[[#This Row],[order_date]],"dddd")</f>
        <v>Satur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/>
      <c r="G28804" s="2" t="str">
        <f>TEXT(pizza_sales[[#This Row],[order_date]],"dddd")</f>
        <v>Satur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/>
      <c r="G28805" s="2" t="str">
        <f>TEXT(pizza_sales[[#This Row],[order_date]],"dddd")</f>
        <v>Saturday</v>
      </c>
      <c r="H28805" s="3">
        <v>0.75215277777777778</v>
      </c>
      <c r="I28805">
        <v>17.950000762939453</v>
      </c>
      <c r="J28805">
        <v>17.950000762939453</v>
      </c>
      <c r="K28805" s="1" t="s">
        <v>173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/>
      <c r="G28806" s="2" t="str">
        <f>TEXT(pizza_sales[[#This Row],[order_date]],"dddd")</f>
        <v>Satur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/>
      <c r="G28807" s="2" t="str">
        <f>TEXT(pizza_sales[[#This Row],[order_date]],"dddd")</f>
        <v>Saturday</v>
      </c>
      <c r="H28807" s="3">
        <v>0.75215277777777778</v>
      </c>
      <c r="I28807">
        <v>20.75</v>
      </c>
      <c r="J28807">
        <v>20.75</v>
      </c>
      <c r="K28807" s="1" t="s">
        <v>173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/>
      <c r="G28808" s="2" t="str">
        <f>TEXT(pizza_sales[[#This Row],[order_date]],"dddd")</f>
        <v>Saturday</v>
      </c>
      <c r="H28808" s="3">
        <v>0.75215277777777778</v>
      </c>
      <c r="I28808">
        <v>20.75</v>
      </c>
      <c r="J28808">
        <v>20.75</v>
      </c>
      <c r="K28808" s="1" t="s">
        <v>173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/>
      <c r="G28809" s="2" t="str">
        <f>TEXT(pizza_sales[[#This Row],[order_date]],"dddd")</f>
        <v>Satur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/>
      <c r="G28810" s="2" t="str">
        <f>TEXT(pizza_sales[[#This Row],[order_date]],"dddd")</f>
        <v>Satur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/>
      <c r="G28811" s="2" t="str">
        <f>TEXT(pizza_sales[[#This Row],[order_date]],"dddd")</f>
        <v>Satur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/>
      <c r="G28812" s="2" t="str">
        <f>TEXT(pizza_sales[[#This Row],[order_date]],"dddd")</f>
        <v>Saturday</v>
      </c>
      <c r="H28812" s="3">
        <v>0.76555555555555554</v>
      </c>
      <c r="I28812">
        <v>18.5</v>
      </c>
      <c r="J28812">
        <v>18.5</v>
      </c>
      <c r="K28812" s="1" t="s">
        <v>173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/>
      <c r="G28813" s="2" t="str">
        <f>TEXT(pizza_sales[[#This Row],[order_date]],"dddd")</f>
        <v>Satur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/>
      <c r="G28814" s="2" t="str">
        <f>TEXT(pizza_sales[[#This Row],[order_date]],"dddd")</f>
        <v>Saturday</v>
      </c>
      <c r="H28814" s="3">
        <v>0.7737384259259259</v>
      </c>
      <c r="I28814">
        <v>18.5</v>
      </c>
      <c r="J28814">
        <v>18.5</v>
      </c>
      <c r="K28814" s="1" t="s">
        <v>173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/>
      <c r="G28815" s="2" t="str">
        <f>TEXT(pizza_sales[[#This Row],[order_date]],"dddd")</f>
        <v>Saturday</v>
      </c>
      <c r="H28815" s="3">
        <v>0.7737384259259259</v>
      </c>
      <c r="I28815">
        <v>20.75</v>
      </c>
      <c r="J28815">
        <v>20.75</v>
      </c>
      <c r="K28815" s="1" t="s">
        <v>173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/>
      <c r="G28816" s="2" t="str">
        <f>TEXT(pizza_sales[[#This Row],[order_date]],"dddd")</f>
        <v>Saturday</v>
      </c>
      <c r="H28816" s="3">
        <v>0.7737384259259259</v>
      </c>
      <c r="I28816">
        <v>20.5</v>
      </c>
      <c r="J28816">
        <v>20.5</v>
      </c>
      <c r="K28816" s="1" t="s">
        <v>173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/>
      <c r="G28817" s="2" t="str">
        <f>TEXT(pizza_sales[[#This Row],[order_date]],"dddd")</f>
        <v>Satur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/>
      <c r="G28818" s="2" t="str">
        <f>TEXT(pizza_sales[[#This Row],[order_date]],"dddd")</f>
        <v>Satur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/>
      <c r="G28819" s="2" t="str">
        <f>TEXT(pizza_sales[[#This Row],[order_date]],"dddd")</f>
        <v>Satur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/>
      <c r="G28820" s="2" t="str">
        <f>TEXT(pizza_sales[[#This Row],[order_date]],"dddd")</f>
        <v>Satur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/>
      <c r="G28821" s="2" t="str">
        <f>TEXT(pizza_sales[[#This Row],[order_date]],"dddd")</f>
        <v>Satur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/>
      <c r="G28822" s="2" t="str">
        <f>TEXT(pizza_sales[[#This Row],[order_date]],"dddd")</f>
        <v>Saturday</v>
      </c>
      <c r="H28822" s="3">
        <v>0.78401620370370373</v>
      </c>
      <c r="I28822">
        <v>20.75</v>
      </c>
      <c r="J28822">
        <v>20.75</v>
      </c>
      <c r="K28822" s="1" t="s">
        <v>173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/>
      <c r="G28823" s="2" t="str">
        <f>TEXT(pizza_sales[[#This Row],[order_date]],"dddd")</f>
        <v>Satur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/>
      <c r="G28824" s="2" t="str">
        <f>TEXT(pizza_sales[[#This Row],[order_date]],"dddd")</f>
        <v>Satur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/>
      <c r="G28825" s="2" t="str">
        <f>TEXT(pizza_sales[[#This Row],[order_date]],"dddd")</f>
        <v>Satur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/>
      <c r="G28826" s="2" t="str">
        <f>TEXT(pizza_sales[[#This Row],[order_date]],"dddd")</f>
        <v>Satur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/>
      <c r="G28827" s="2" t="str">
        <f>TEXT(pizza_sales[[#This Row],[order_date]],"dddd")</f>
        <v>Satur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/>
      <c r="G28828" s="2" t="str">
        <f>TEXT(pizza_sales[[#This Row],[order_date]],"dddd")</f>
        <v>Satur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/>
      <c r="G28829" s="2" t="str">
        <f>TEXT(pizza_sales[[#This Row],[order_date]],"dddd")</f>
        <v>Satur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/>
      <c r="G28830" s="2" t="str">
        <f>TEXT(pizza_sales[[#This Row],[order_date]],"dddd")</f>
        <v>Saturday</v>
      </c>
      <c r="H28830" s="3">
        <v>0.80303240740740744</v>
      </c>
      <c r="I28830">
        <v>20.75</v>
      </c>
      <c r="J28830">
        <v>20.75</v>
      </c>
      <c r="K28830" s="1" t="s">
        <v>173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/>
      <c r="G28831" s="2" t="str">
        <f>TEXT(pizza_sales[[#This Row],[order_date]],"dddd")</f>
        <v>Satur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/>
      <c r="G28832" s="2" t="str">
        <f>TEXT(pizza_sales[[#This Row],[order_date]],"dddd")</f>
        <v>Saturday</v>
      </c>
      <c r="H28832" s="3">
        <v>0.80313657407407413</v>
      </c>
      <c r="I28832">
        <v>20.75</v>
      </c>
      <c r="J28832">
        <v>20.75</v>
      </c>
      <c r="K28832" s="1" t="s">
        <v>173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/>
      <c r="G28833" s="2" t="str">
        <f>TEXT(pizza_sales[[#This Row],[order_date]],"dddd")</f>
        <v>Satur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/>
      <c r="G28834" s="2" t="str">
        <f>TEXT(pizza_sales[[#This Row],[order_date]],"dddd")</f>
        <v>Satur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/>
      <c r="G28835" s="2" t="str">
        <f>TEXT(pizza_sales[[#This Row],[order_date]],"dddd")</f>
        <v>Satur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/>
      <c r="G28836" s="2" t="str">
        <f>TEXT(pizza_sales[[#This Row],[order_date]],"dddd")</f>
        <v>Satur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/>
      <c r="G28837" s="2" t="str">
        <f>TEXT(pizza_sales[[#This Row],[order_date]],"dddd")</f>
        <v>Satur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/>
      <c r="G28838" s="2" t="str">
        <f>TEXT(pizza_sales[[#This Row],[order_date]],"dddd")</f>
        <v>Satur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/>
      <c r="G28839" s="2" t="str">
        <f>TEXT(pizza_sales[[#This Row],[order_date]],"dddd")</f>
        <v>Saturday</v>
      </c>
      <c r="H28839" s="3">
        <v>0.8329050925925926</v>
      </c>
      <c r="I28839">
        <v>20.25</v>
      </c>
      <c r="J28839">
        <v>20.25</v>
      </c>
      <c r="K28839" s="1" t="s">
        <v>173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/>
      <c r="G28840" s="2" t="str">
        <f>TEXT(pizza_sales[[#This Row],[order_date]],"dddd")</f>
        <v>Saturday</v>
      </c>
      <c r="H28840" s="3">
        <v>0.83483796296296298</v>
      </c>
      <c r="I28840">
        <v>20.5</v>
      </c>
      <c r="J28840">
        <v>20.5</v>
      </c>
      <c r="K28840" s="1" t="s">
        <v>173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/>
      <c r="G28841" s="2" t="str">
        <f>TEXT(pizza_sales[[#This Row],[order_date]],"dddd")</f>
        <v>Saturday</v>
      </c>
      <c r="H28841" s="3">
        <v>0.83483796296296298</v>
      </c>
      <c r="I28841">
        <v>20.75</v>
      </c>
      <c r="J28841">
        <v>20.75</v>
      </c>
      <c r="K28841" s="1" t="s">
        <v>173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/>
      <c r="G28842" s="2" t="str">
        <f>TEXT(pizza_sales[[#This Row],[order_date]],"dddd")</f>
        <v>Satur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/>
      <c r="G28843" s="2" t="str">
        <f>TEXT(pizza_sales[[#This Row],[order_date]],"dddd")</f>
        <v>Saturday</v>
      </c>
      <c r="H28843" s="3">
        <v>0.83851851851851855</v>
      </c>
      <c r="I28843">
        <v>20.75</v>
      </c>
      <c r="J28843">
        <v>20.75</v>
      </c>
      <c r="K28843" s="1" t="s">
        <v>173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/>
      <c r="G28844" s="2" t="str">
        <f>TEXT(pizza_sales[[#This Row],[order_date]],"dddd")</f>
        <v>Satur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/>
      <c r="G28845" s="2" t="str">
        <f>TEXT(pizza_sales[[#This Row],[order_date]],"dddd")</f>
        <v>Satur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/>
      <c r="G28846" s="2" t="str">
        <f>TEXT(pizza_sales[[#This Row],[order_date]],"dddd")</f>
        <v>Saturday</v>
      </c>
      <c r="H28846" s="3">
        <v>0.84329861111111115</v>
      </c>
      <c r="I28846">
        <v>20.75</v>
      </c>
      <c r="J28846">
        <v>20.75</v>
      </c>
      <c r="K28846" s="1" t="s">
        <v>173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/>
      <c r="G28847" s="2" t="str">
        <f>TEXT(pizza_sales[[#This Row],[order_date]],"dddd")</f>
        <v>Satur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/>
      <c r="G28848" s="2" t="str">
        <f>TEXT(pizza_sales[[#This Row],[order_date]],"dddd")</f>
        <v>Satur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/>
      <c r="G28849" s="2" t="str">
        <f>TEXT(pizza_sales[[#This Row],[order_date]],"dddd")</f>
        <v>Satur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/>
      <c r="G28850" s="2" t="str">
        <f>TEXT(pizza_sales[[#This Row],[order_date]],"dddd")</f>
        <v>Satur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/>
      <c r="G28851" s="2" t="str">
        <f>TEXT(pizza_sales[[#This Row],[order_date]],"dddd")</f>
        <v>Satur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/>
      <c r="G28852" s="2" t="str">
        <f>TEXT(pizza_sales[[#This Row],[order_date]],"dddd")</f>
        <v>Saturday</v>
      </c>
      <c r="H28852" s="3">
        <v>0.86097222222222225</v>
      </c>
      <c r="I28852">
        <v>20.75</v>
      </c>
      <c r="J28852">
        <v>20.75</v>
      </c>
      <c r="K28852" s="1" t="s">
        <v>173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/>
      <c r="G28853" s="2" t="str">
        <f>TEXT(pizza_sales[[#This Row],[order_date]],"dddd")</f>
        <v>Satur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/>
      <c r="G28854" s="2" t="str">
        <f>TEXT(pizza_sales[[#This Row],[order_date]],"dddd")</f>
        <v>Saturday</v>
      </c>
      <c r="H28854" s="3">
        <v>0.86184027777777783</v>
      </c>
      <c r="I28854">
        <v>20.75</v>
      </c>
      <c r="J28854">
        <v>20.75</v>
      </c>
      <c r="K28854" s="1" t="s">
        <v>173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/>
      <c r="G28855" s="2" t="str">
        <f>TEXT(pizza_sales[[#This Row],[order_date]],"dddd")</f>
        <v>Satur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/>
      <c r="G28856" s="2" t="str">
        <f>TEXT(pizza_sales[[#This Row],[order_date]],"dddd")</f>
        <v>Satur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/>
      <c r="G28857" s="2" t="str">
        <f>TEXT(pizza_sales[[#This Row],[order_date]],"dddd")</f>
        <v>Satur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/>
      <c r="G28858" s="2" t="str">
        <f>TEXT(pizza_sales[[#This Row],[order_date]],"dddd")</f>
        <v>Satur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/>
      <c r="G28859" s="2" t="str">
        <f>TEXT(pizza_sales[[#This Row],[order_date]],"dddd")</f>
        <v>Saturday</v>
      </c>
      <c r="H28859" s="3">
        <v>0.90399305555555554</v>
      </c>
      <c r="I28859">
        <v>20.75</v>
      </c>
      <c r="J28859">
        <v>20.75</v>
      </c>
      <c r="K28859" s="1" t="s">
        <v>173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/>
      <c r="G28860" s="2" t="str">
        <f>TEXT(pizza_sales[[#This Row],[order_date]],"dddd")</f>
        <v>Saturday</v>
      </c>
      <c r="H28860" s="3">
        <v>0.92027777777777775</v>
      </c>
      <c r="I28860">
        <v>20.5</v>
      </c>
      <c r="J28860">
        <v>20.5</v>
      </c>
      <c r="K28860" s="1" t="s">
        <v>173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/>
      <c r="G28861" s="2" t="str">
        <f>TEXT(pizza_sales[[#This Row],[order_date]],"dddd")</f>
        <v>Satur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/>
      <c r="G28862" s="2" t="str">
        <f>TEXT(pizza_sales[[#This Row],[order_date]],"dddd")</f>
        <v>Satur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/>
      <c r="G28863" s="2" t="str">
        <f>TEXT(pizza_sales[[#This Row],[order_date]],"dddd")</f>
        <v>Satur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/>
      <c r="G28864" s="2" t="str">
        <f>TEXT(pizza_sales[[#This Row],[order_date]],"dddd")</f>
        <v>Satur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/>
      <c r="G28865" s="2" t="str">
        <f>TEXT(pizza_sales[[#This Row],[order_date]],"dddd")</f>
        <v>Satur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/>
      <c r="G28866" s="2" t="str">
        <f>TEXT(pizza_sales[[#This Row],[order_date]],"dddd")</f>
        <v>Satur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/>
      <c r="G28867" s="2" t="str">
        <f>TEXT(pizza_sales[[#This Row],[order_date]],"dddd")</f>
        <v>Satur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3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3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3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3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3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3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3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3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3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3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3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3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3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3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3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3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3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3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3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3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3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3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3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3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3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3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3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3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3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3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3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3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3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3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3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3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3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3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3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3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3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3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3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3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3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3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3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3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3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3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3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3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3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3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3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3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3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3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3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3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3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3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3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3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3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3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3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3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3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3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3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3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3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3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3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3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3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3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3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3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3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3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3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3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3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3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3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3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3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3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3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3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3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3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3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3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3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3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3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3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3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3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3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3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3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3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3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3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3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3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3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3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3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3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3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3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3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3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3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3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3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3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3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3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3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3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3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3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3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3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3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3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3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3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3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3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3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3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3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3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3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3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3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3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3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3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3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3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3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3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3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3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3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3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3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3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3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3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3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3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3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3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3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3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3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3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3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3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3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3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3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3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3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3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3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3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3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3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3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3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3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3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3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3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3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3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3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3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3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3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3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3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3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3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3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3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3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3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3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3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3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3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3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3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3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3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3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3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3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3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3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3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3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3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3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3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3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3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3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3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3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3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3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3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3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3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3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3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3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3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3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3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3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3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3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3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3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3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3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3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3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3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3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3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3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3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3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3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3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3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3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3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3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3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3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3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3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3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3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3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3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3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3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3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3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3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3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3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3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3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3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3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3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3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3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3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3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3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3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3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3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3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3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3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3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3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3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3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3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3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3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3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3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3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3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3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3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3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3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3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3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3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3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3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3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3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3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3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3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3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3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3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3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3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3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3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3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3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3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3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3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3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3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3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3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3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3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3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3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3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3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3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3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3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3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3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3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3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3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3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3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3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3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3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3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3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3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3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3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3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3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3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3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3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3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3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3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3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3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3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3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3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3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3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3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3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3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3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3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3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3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3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3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3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3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3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3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3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3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3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3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3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3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3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3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3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3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3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3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3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3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3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3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3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3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3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3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3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3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3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3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3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3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3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3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3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3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3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3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3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3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3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3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3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3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3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3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3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3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3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3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3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3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3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3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3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3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3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3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3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3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3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3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3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3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3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3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3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3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3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3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3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3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3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3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3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3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3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3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3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3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3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3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3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3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3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3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3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3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3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3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3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3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3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3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3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3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3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3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3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3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3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3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3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3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3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3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3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3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3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3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3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3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3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3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3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3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3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3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3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3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3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3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3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3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3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3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3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3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3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3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3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3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3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3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3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3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3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3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3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3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3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3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3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3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3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3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3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3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3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3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3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3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3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3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3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3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3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3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3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3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3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3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3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3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3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3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3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3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3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3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3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3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3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3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3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3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3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3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3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3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3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3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3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3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3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3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3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3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3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3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3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3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3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3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3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3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3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3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3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3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3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3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3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3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3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3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3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3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3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3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3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3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3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3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3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3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3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3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3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/>
      <c r="G30467" s="2" t="str">
        <f>TEXT(pizza_sales[[#This Row],[order_date]],"dddd")</f>
        <v>Satur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/>
      <c r="G30468" s="2" t="str">
        <f>TEXT(pizza_sales[[#This Row],[order_date]],"dddd")</f>
        <v>Satur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/>
      <c r="G30469" s="2" t="str">
        <f>TEXT(pizza_sales[[#This Row],[order_date]],"dddd")</f>
        <v>Saturday</v>
      </c>
      <c r="H30469" s="3">
        <v>0.47975694444444444</v>
      </c>
      <c r="I30469">
        <v>17.950000762939453</v>
      </c>
      <c r="J30469">
        <v>17.950000762939453</v>
      </c>
      <c r="K30469" s="1" t="s">
        <v>173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/>
      <c r="G30470" s="2" t="str">
        <f>TEXT(pizza_sales[[#This Row],[order_date]],"dddd")</f>
        <v>Satur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/>
      <c r="G30471" s="2" t="str">
        <f>TEXT(pizza_sales[[#This Row],[order_date]],"dddd")</f>
        <v>Saturday</v>
      </c>
      <c r="H30471" s="3">
        <v>0.48771990740740739</v>
      </c>
      <c r="I30471">
        <v>20.5</v>
      </c>
      <c r="J30471">
        <v>20.5</v>
      </c>
      <c r="K30471" s="1" t="s">
        <v>173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/>
      <c r="G30472" s="2" t="str">
        <f>TEXT(pizza_sales[[#This Row],[order_date]],"dddd")</f>
        <v>Satur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/>
      <c r="G30473" s="2" t="str">
        <f>TEXT(pizza_sales[[#This Row],[order_date]],"dddd")</f>
        <v>Saturday</v>
      </c>
      <c r="H30473" s="3">
        <v>0.49788194444444445</v>
      </c>
      <c r="I30473">
        <v>20.75</v>
      </c>
      <c r="J30473">
        <v>20.75</v>
      </c>
      <c r="K30473" s="1" t="s">
        <v>173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/>
      <c r="G30474" s="2" t="str">
        <f>TEXT(pizza_sales[[#This Row],[order_date]],"dddd")</f>
        <v>Saturday</v>
      </c>
      <c r="H30474" s="3">
        <v>0.49788194444444445</v>
      </c>
      <c r="I30474">
        <v>20.75</v>
      </c>
      <c r="J30474">
        <v>20.75</v>
      </c>
      <c r="K30474" s="1" t="s">
        <v>173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/>
      <c r="G30475" s="2" t="str">
        <f>TEXT(pizza_sales[[#This Row],[order_date]],"dddd")</f>
        <v>Satur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/>
      <c r="G30476" s="2" t="str">
        <f>TEXT(pizza_sales[[#This Row],[order_date]],"dddd")</f>
        <v>Satur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/>
      <c r="G30477" s="2" t="str">
        <f>TEXT(pizza_sales[[#This Row],[order_date]],"dddd")</f>
        <v>Saturday</v>
      </c>
      <c r="H30477" s="3">
        <v>0.51408564814814817</v>
      </c>
      <c r="I30477">
        <v>20.75</v>
      </c>
      <c r="J30477">
        <v>20.75</v>
      </c>
      <c r="K30477" s="1" t="s">
        <v>173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/>
      <c r="G30478" s="2" t="str">
        <f>TEXT(pizza_sales[[#This Row],[order_date]],"dddd")</f>
        <v>Satur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/>
      <c r="G30479" s="2" t="str">
        <f>TEXT(pizza_sales[[#This Row],[order_date]],"dddd")</f>
        <v>Satur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/>
      <c r="G30480" s="2" t="str">
        <f>TEXT(pizza_sales[[#This Row],[order_date]],"dddd")</f>
        <v>Saturday</v>
      </c>
      <c r="H30480" s="3">
        <v>0.51696759259259262</v>
      </c>
      <c r="I30480">
        <v>20.75</v>
      </c>
      <c r="J30480">
        <v>20.75</v>
      </c>
      <c r="K30480" s="1" t="s">
        <v>173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/>
      <c r="G30481" s="2" t="str">
        <f>TEXT(pizza_sales[[#This Row],[order_date]],"dddd")</f>
        <v>Satur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/>
      <c r="G30482" s="2" t="str">
        <f>TEXT(pizza_sales[[#This Row],[order_date]],"dddd")</f>
        <v>Satur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/>
      <c r="G30483" s="2" t="str">
        <f>TEXT(pizza_sales[[#This Row],[order_date]],"dddd")</f>
        <v>Saturday</v>
      </c>
      <c r="H30483" s="3">
        <v>0.52059027777777778</v>
      </c>
      <c r="I30483">
        <v>20.75</v>
      </c>
      <c r="J30483">
        <v>20.75</v>
      </c>
      <c r="K30483" s="1" t="s">
        <v>173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/>
      <c r="G30484" s="2" t="str">
        <f>TEXT(pizza_sales[[#This Row],[order_date]],"dddd")</f>
        <v>Satur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/>
      <c r="G30485" s="2" t="str">
        <f>TEXT(pizza_sales[[#This Row],[order_date]],"dddd")</f>
        <v>Satur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/>
      <c r="G30486" s="2" t="str">
        <f>TEXT(pizza_sales[[#This Row],[order_date]],"dddd")</f>
        <v>Satur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/>
      <c r="G30487" s="2" t="str">
        <f>TEXT(pizza_sales[[#This Row],[order_date]],"dddd")</f>
        <v>Satur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/>
      <c r="G30488" s="2" t="str">
        <f>TEXT(pizza_sales[[#This Row],[order_date]],"dddd")</f>
        <v>Satur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/>
      <c r="G30489" s="2" t="str">
        <f>TEXT(pizza_sales[[#This Row],[order_date]],"dddd")</f>
        <v>Saturday</v>
      </c>
      <c r="H30489" s="3">
        <v>0.5344444444444445</v>
      </c>
      <c r="I30489">
        <v>20.75</v>
      </c>
      <c r="J30489">
        <v>20.75</v>
      </c>
      <c r="K30489" s="1" t="s">
        <v>173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/>
      <c r="G30490" s="2" t="str">
        <f>TEXT(pizza_sales[[#This Row],[order_date]],"dddd")</f>
        <v>Satur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/>
      <c r="G30491" s="2" t="str">
        <f>TEXT(pizza_sales[[#This Row],[order_date]],"dddd")</f>
        <v>Saturday</v>
      </c>
      <c r="H30491" s="3">
        <v>0.53931712962962963</v>
      </c>
      <c r="I30491">
        <v>15.25</v>
      </c>
      <c r="J30491">
        <v>15.25</v>
      </c>
      <c r="K30491" s="1" t="s">
        <v>173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/>
      <c r="G30492" s="2" t="str">
        <f>TEXT(pizza_sales[[#This Row],[order_date]],"dddd")</f>
        <v>Satur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/>
      <c r="G30493" s="2" t="str">
        <f>TEXT(pizza_sales[[#This Row],[order_date]],"dddd")</f>
        <v>Satur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/>
      <c r="G30494" s="2" t="str">
        <f>TEXT(pizza_sales[[#This Row],[order_date]],"dddd")</f>
        <v>Satur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/>
      <c r="G30495" s="2" t="str">
        <f>TEXT(pizza_sales[[#This Row],[order_date]],"dddd")</f>
        <v>Satur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/>
      <c r="G30496" s="2" t="str">
        <f>TEXT(pizza_sales[[#This Row],[order_date]],"dddd")</f>
        <v>Satur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/>
      <c r="G30497" s="2" t="str">
        <f>TEXT(pizza_sales[[#This Row],[order_date]],"dddd")</f>
        <v>Satur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/>
      <c r="G30498" s="2" t="str">
        <f>TEXT(pizza_sales[[#This Row],[order_date]],"dddd")</f>
        <v>Satur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/>
      <c r="G30499" s="2" t="str">
        <f>TEXT(pizza_sales[[#This Row],[order_date]],"dddd")</f>
        <v>Satur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/>
      <c r="G30500" s="2" t="str">
        <f>TEXT(pizza_sales[[#This Row],[order_date]],"dddd")</f>
        <v>Satur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/>
      <c r="G30501" s="2" t="str">
        <f>TEXT(pizza_sales[[#This Row],[order_date]],"dddd")</f>
        <v>Saturday</v>
      </c>
      <c r="H30501" s="3">
        <v>0.55778935185185186</v>
      </c>
      <c r="I30501">
        <v>20.75</v>
      </c>
      <c r="J30501">
        <v>20.75</v>
      </c>
      <c r="K30501" s="1" t="s">
        <v>173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/>
      <c r="G30502" s="2" t="str">
        <f>TEXT(pizza_sales[[#This Row],[order_date]],"dddd")</f>
        <v>Satur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/>
      <c r="G30503" s="2" t="str">
        <f>TEXT(pizza_sales[[#This Row],[order_date]],"dddd")</f>
        <v>Satur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/>
      <c r="G30504" s="2" t="str">
        <f>TEXT(pizza_sales[[#This Row],[order_date]],"dddd")</f>
        <v>Saturday</v>
      </c>
      <c r="H30504" s="3">
        <v>0.56082175925925926</v>
      </c>
      <c r="I30504">
        <v>18.5</v>
      </c>
      <c r="J30504">
        <v>18.5</v>
      </c>
      <c r="K30504" s="1" t="s">
        <v>173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/>
      <c r="G30505" s="2" t="str">
        <f>TEXT(pizza_sales[[#This Row],[order_date]],"dddd")</f>
        <v>Satur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/>
      <c r="G30506" s="2" t="str">
        <f>TEXT(pizza_sales[[#This Row],[order_date]],"dddd")</f>
        <v>Saturday</v>
      </c>
      <c r="H30506" s="3">
        <v>0.56082175925925926</v>
      </c>
      <c r="I30506">
        <v>20.25</v>
      </c>
      <c r="J30506">
        <v>20.25</v>
      </c>
      <c r="K30506" s="1" t="s">
        <v>173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/>
      <c r="G30507" s="2" t="str">
        <f>TEXT(pizza_sales[[#This Row],[order_date]],"dddd")</f>
        <v>Saturday</v>
      </c>
      <c r="H30507" s="3">
        <v>0.56082175925925926</v>
      </c>
      <c r="I30507">
        <v>20.75</v>
      </c>
      <c r="J30507">
        <v>20.75</v>
      </c>
      <c r="K30507" s="1" t="s">
        <v>173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/>
      <c r="G30508" s="2" t="str">
        <f>TEXT(pizza_sales[[#This Row],[order_date]],"dddd")</f>
        <v>Saturday</v>
      </c>
      <c r="H30508" s="3">
        <v>0.575775462962963</v>
      </c>
      <c r="I30508">
        <v>20.25</v>
      </c>
      <c r="J30508">
        <v>20.25</v>
      </c>
      <c r="K30508" s="1" t="s">
        <v>173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/>
      <c r="G30509" s="2" t="str">
        <f>TEXT(pizza_sales[[#This Row],[order_date]],"dddd")</f>
        <v>Satur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/>
      <c r="G30510" s="2" t="str">
        <f>TEXT(pizza_sales[[#This Row],[order_date]],"dddd")</f>
        <v>Satur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/>
      <c r="G30511" s="2" t="str">
        <f>TEXT(pizza_sales[[#This Row],[order_date]],"dddd")</f>
        <v>Satur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/>
      <c r="G30512" s="2" t="str">
        <f>TEXT(pizza_sales[[#This Row],[order_date]],"dddd")</f>
        <v>Satur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/>
      <c r="G30513" s="2" t="str">
        <f>TEXT(pizza_sales[[#This Row],[order_date]],"dddd")</f>
        <v>Satur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/>
      <c r="G30514" s="2" t="str">
        <f>TEXT(pizza_sales[[#This Row],[order_date]],"dddd")</f>
        <v>Satur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/>
      <c r="G30515" s="2" t="str">
        <f>TEXT(pizza_sales[[#This Row],[order_date]],"dddd")</f>
        <v>Saturday</v>
      </c>
      <c r="H30515" s="3">
        <v>0.58042824074074073</v>
      </c>
      <c r="I30515">
        <v>21</v>
      </c>
      <c r="J30515">
        <v>21</v>
      </c>
      <c r="K30515" s="1" t="s">
        <v>173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/>
      <c r="G30516" s="2" t="str">
        <f>TEXT(pizza_sales[[#This Row],[order_date]],"dddd")</f>
        <v>Saturday</v>
      </c>
      <c r="H30516" s="3">
        <v>0.58042824074074073</v>
      </c>
      <c r="I30516">
        <v>15.25</v>
      </c>
      <c r="J30516">
        <v>15.25</v>
      </c>
      <c r="K30516" s="1" t="s">
        <v>173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/>
      <c r="G30517" s="2" t="str">
        <f>TEXT(pizza_sales[[#This Row],[order_date]],"dddd")</f>
        <v>Satur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/>
      <c r="G30518" s="2" t="str">
        <f>TEXT(pizza_sales[[#This Row],[order_date]],"dddd")</f>
        <v>Satur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/>
      <c r="G30519" s="2" t="str">
        <f>TEXT(pizza_sales[[#This Row],[order_date]],"dddd")</f>
        <v>Saturday</v>
      </c>
      <c r="H30519" s="3">
        <v>0.58042824074074073</v>
      </c>
      <c r="I30519">
        <v>20.75</v>
      </c>
      <c r="J30519">
        <v>20.75</v>
      </c>
      <c r="K30519" s="1" t="s">
        <v>173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/>
      <c r="G30520" s="2" t="str">
        <f>TEXT(pizza_sales[[#This Row],[order_date]],"dddd")</f>
        <v>Satur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/>
      <c r="G30521" s="2" t="str">
        <f>TEXT(pizza_sales[[#This Row],[order_date]],"dddd")</f>
        <v>Satur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/>
      <c r="G30522" s="2" t="str">
        <f>TEXT(pizza_sales[[#This Row],[order_date]],"dddd")</f>
        <v>Satur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/>
      <c r="G30523" s="2" t="str">
        <f>TEXT(pizza_sales[[#This Row],[order_date]],"dddd")</f>
        <v>Satur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/>
      <c r="G30524" s="2" t="str">
        <f>TEXT(pizza_sales[[#This Row],[order_date]],"dddd")</f>
        <v>Saturday</v>
      </c>
      <c r="H30524" s="3">
        <v>0.58613425925925922</v>
      </c>
      <c r="I30524">
        <v>17.5</v>
      </c>
      <c r="J30524">
        <v>17.5</v>
      </c>
      <c r="K30524" s="1" t="s">
        <v>173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/>
      <c r="G30525" s="2" t="str">
        <f>TEXT(pizza_sales[[#This Row],[order_date]],"dddd")</f>
        <v>Saturday</v>
      </c>
      <c r="H30525" s="3">
        <v>0.58613425925925922</v>
      </c>
      <c r="I30525">
        <v>20.75</v>
      </c>
      <c r="J30525">
        <v>20.75</v>
      </c>
      <c r="K30525" s="1" t="s">
        <v>173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/>
      <c r="G30526" s="2" t="str">
        <f>TEXT(pizza_sales[[#This Row],[order_date]],"dddd")</f>
        <v>Satur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/>
      <c r="G30527" s="2" t="str">
        <f>TEXT(pizza_sales[[#This Row],[order_date]],"dddd")</f>
        <v>Satur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/>
      <c r="G30528" s="2" t="str">
        <f>TEXT(pizza_sales[[#This Row],[order_date]],"dddd")</f>
        <v>Satur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/>
      <c r="G30529" s="2" t="str">
        <f>TEXT(pizza_sales[[#This Row],[order_date]],"dddd")</f>
        <v>Saturday</v>
      </c>
      <c r="H30529" s="3">
        <v>0.58884259259259264</v>
      </c>
      <c r="I30529">
        <v>18.5</v>
      </c>
      <c r="J30529">
        <v>18.5</v>
      </c>
      <c r="K30529" s="1" t="s">
        <v>173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/>
      <c r="G30530" s="2" t="str">
        <f>TEXT(pizza_sales[[#This Row],[order_date]],"dddd")</f>
        <v>Satur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/>
      <c r="G30531" s="2" t="str">
        <f>TEXT(pizza_sales[[#This Row],[order_date]],"dddd")</f>
        <v>Saturday</v>
      </c>
      <c r="H30531" s="3">
        <v>0.58884259259259264</v>
      </c>
      <c r="I30531">
        <v>20.5</v>
      </c>
      <c r="J30531">
        <v>20.5</v>
      </c>
      <c r="K30531" s="1" t="s">
        <v>173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/>
      <c r="G30532" s="2" t="str">
        <f>TEXT(pizza_sales[[#This Row],[order_date]],"dddd")</f>
        <v>Satur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/>
      <c r="G30533" s="2" t="str">
        <f>TEXT(pizza_sales[[#This Row],[order_date]],"dddd")</f>
        <v>Saturday</v>
      </c>
      <c r="H30533" s="3">
        <v>0.58884259259259264</v>
      </c>
      <c r="I30533">
        <v>15.25</v>
      </c>
      <c r="J30533">
        <v>15.25</v>
      </c>
      <c r="K30533" s="1" t="s">
        <v>173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/>
      <c r="G30534" s="2" t="str">
        <f>TEXT(pizza_sales[[#This Row],[order_date]],"dddd")</f>
        <v>Satur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/>
      <c r="G30535" s="2" t="str">
        <f>TEXT(pizza_sales[[#This Row],[order_date]],"dddd")</f>
        <v>Saturday</v>
      </c>
      <c r="H30535" s="3">
        <v>0.58884259259259264</v>
      </c>
      <c r="I30535">
        <v>20.75</v>
      </c>
      <c r="J30535">
        <v>20.75</v>
      </c>
      <c r="K30535" s="1" t="s">
        <v>173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/>
      <c r="G30536" s="2" t="str">
        <f>TEXT(pizza_sales[[#This Row],[order_date]],"dddd")</f>
        <v>Satur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/>
      <c r="G30537" s="2" t="str">
        <f>TEXT(pizza_sales[[#This Row],[order_date]],"dddd")</f>
        <v>Satur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/>
      <c r="G30538" s="2" t="str">
        <f>TEXT(pizza_sales[[#This Row],[order_date]],"dddd")</f>
        <v>Satur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/>
      <c r="G30539" s="2" t="str">
        <f>TEXT(pizza_sales[[#This Row],[order_date]],"dddd")</f>
        <v>Satur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/>
      <c r="G30540" s="2" t="str">
        <f>TEXT(pizza_sales[[#This Row],[order_date]],"dddd")</f>
        <v>Saturday</v>
      </c>
      <c r="H30540" s="3">
        <v>0.6177893518518518</v>
      </c>
      <c r="I30540">
        <v>20.5</v>
      </c>
      <c r="J30540">
        <v>20.5</v>
      </c>
      <c r="K30540" s="1" t="s">
        <v>173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/>
      <c r="G30541" s="2" t="str">
        <f>TEXT(pizza_sales[[#This Row],[order_date]],"dddd")</f>
        <v>Satur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/>
      <c r="G30542" s="2" t="str">
        <f>TEXT(pizza_sales[[#This Row],[order_date]],"dddd")</f>
        <v>Saturday</v>
      </c>
      <c r="H30542" s="3">
        <v>0.63755787037037037</v>
      </c>
      <c r="I30542">
        <v>18.5</v>
      </c>
      <c r="J30542">
        <v>18.5</v>
      </c>
      <c r="K30542" s="1" t="s">
        <v>173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/>
      <c r="G30543" s="2" t="str">
        <f>TEXT(pizza_sales[[#This Row],[order_date]],"dddd")</f>
        <v>Saturday</v>
      </c>
      <c r="H30543" s="3">
        <v>0.6444212962962963</v>
      </c>
      <c r="I30543">
        <v>17.5</v>
      </c>
      <c r="J30543">
        <v>17.5</v>
      </c>
      <c r="K30543" s="1" t="s">
        <v>173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/>
      <c r="G30544" s="2" t="str">
        <f>TEXT(pizza_sales[[#This Row],[order_date]],"dddd")</f>
        <v>Satur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/>
      <c r="G30545" s="2" t="str">
        <f>TEXT(pizza_sales[[#This Row],[order_date]],"dddd")</f>
        <v>Satur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/>
      <c r="G30546" s="2" t="str">
        <f>TEXT(pizza_sales[[#This Row],[order_date]],"dddd")</f>
        <v>Saturday</v>
      </c>
      <c r="H30546" s="3">
        <v>0.64832175925925928</v>
      </c>
      <c r="I30546">
        <v>20.75</v>
      </c>
      <c r="J30546">
        <v>20.75</v>
      </c>
      <c r="K30546" s="1" t="s">
        <v>173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/>
      <c r="G30547" s="2" t="str">
        <f>TEXT(pizza_sales[[#This Row],[order_date]],"dddd")</f>
        <v>Satur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/>
      <c r="G30548" s="2" t="str">
        <f>TEXT(pizza_sales[[#This Row],[order_date]],"dddd")</f>
        <v>Satur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/>
      <c r="G30549" s="2" t="str">
        <f>TEXT(pizza_sales[[#This Row],[order_date]],"dddd")</f>
        <v>Satur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/>
      <c r="G30550" s="2" t="str">
        <f>TEXT(pizza_sales[[#This Row],[order_date]],"dddd")</f>
        <v>Satur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/>
      <c r="G30551" s="2" t="str">
        <f>TEXT(pizza_sales[[#This Row],[order_date]],"dddd")</f>
        <v>Saturday</v>
      </c>
      <c r="H30551" s="3">
        <v>0.65141203703703698</v>
      </c>
      <c r="I30551">
        <v>20.5</v>
      </c>
      <c r="J30551">
        <v>20.5</v>
      </c>
      <c r="K30551" s="1" t="s">
        <v>173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/>
      <c r="G30552" s="2" t="str">
        <f>TEXT(pizza_sales[[#This Row],[order_date]],"dddd")</f>
        <v>Satur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/>
      <c r="G30553" s="2" t="str">
        <f>TEXT(pizza_sales[[#This Row],[order_date]],"dddd")</f>
        <v>Satur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/>
      <c r="G30554" s="2" t="str">
        <f>TEXT(pizza_sales[[#This Row],[order_date]],"dddd")</f>
        <v>Saturday</v>
      </c>
      <c r="H30554" s="3">
        <v>0.65333333333333332</v>
      </c>
      <c r="I30554">
        <v>20.25</v>
      </c>
      <c r="J30554">
        <v>20.25</v>
      </c>
      <c r="K30554" s="1" t="s">
        <v>173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/>
      <c r="G30555" s="2" t="str">
        <f>TEXT(pizza_sales[[#This Row],[order_date]],"dddd")</f>
        <v>Saturday</v>
      </c>
      <c r="H30555" s="3">
        <v>0.69612268518518516</v>
      </c>
      <c r="I30555">
        <v>17.950000762939453</v>
      </c>
      <c r="J30555">
        <v>17.950000762939453</v>
      </c>
      <c r="K30555" s="1" t="s">
        <v>173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/>
      <c r="G30556" s="2" t="str">
        <f>TEXT(pizza_sales[[#This Row],[order_date]],"dddd")</f>
        <v>Satur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/>
      <c r="G30557" s="2" t="str">
        <f>TEXT(pizza_sales[[#This Row],[order_date]],"dddd")</f>
        <v>Saturday</v>
      </c>
      <c r="H30557" s="3">
        <v>0.70005787037037037</v>
      </c>
      <c r="I30557">
        <v>15.25</v>
      </c>
      <c r="J30557">
        <v>15.25</v>
      </c>
      <c r="K30557" s="1" t="s">
        <v>173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/>
      <c r="G30558" s="2" t="str">
        <f>TEXT(pizza_sales[[#This Row],[order_date]],"dddd")</f>
        <v>Satur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/>
      <c r="G30559" s="2" t="str">
        <f>TEXT(pizza_sales[[#This Row],[order_date]],"dddd")</f>
        <v>Satur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/>
      <c r="G30560" s="2" t="str">
        <f>TEXT(pizza_sales[[#This Row],[order_date]],"dddd")</f>
        <v>Saturday</v>
      </c>
      <c r="H30560" s="3">
        <v>0.70018518518518513</v>
      </c>
      <c r="I30560">
        <v>17.950000762939453</v>
      </c>
      <c r="J30560">
        <v>17.950000762939453</v>
      </c>
      <c r="K30560" s="1" t="s">
        <v>173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/>
      <c r="G30561" s="2" t="str">
        <f>TEXT(pizza_sales[[#This Row],[order_date]],"dddd")</f>
        <v>Saturday</v>
      </c>
      <c r="H30561" s="3">
        <v>0.70018518518518513</v>
      </c>
      <c r="I30561">
        <v>15.25</v>
      </c>
      <c r="J30561">
        <v>15.25</v>
      </c>
      <c r="K30561" s="1" t="s">
        <v>173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/>
      <c r="G30562" s="2" t="str">
        <f>TEXT(pizza_sales[[#This Row],[order_date]],"dddd")</f>
        <v>Saturday</v>
      </c>
      <c r="H30562" s="3">
        <v>0.70018518518518513</v>
      </c>
      <c r="I30562">
        <v>20.75</v>
      </c>
      <c r="J30562">
        <v>20.75</v>
      </c>
      <c r="K30562" s="1" t="s">
        <v>173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/>
      <c r="G30563" s="2" t="str">
        <f>TEXT(pizza_sales[[#This Row],[order_date]],"dddd")</f>
        <v>Satur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/>
      <c r="G30564" s="2" t="str">
        <f>TEXT(pizza_sales[[#This Row],[order_date]],"dddd")</f>
        <v>Satur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/>
      <c r="G30565" s="2" t="str">
        <f>TEXT(pizza_sales[[#This Row],[order_date]],"dddd")</f>
        <v>Saturday</v>
      </c>
      <c r="H30565" s="3">
        <v>0.70671296296296293</v>
      </c>
      <c r="I30565">
        <v>20.75</v>
      </c>
      <c r="J30565">
        <v>20.75</v>
      </c>
      <c r="K30565" s="1" t="s">
        <v>173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/>
      <c r="G30566" s="2" t="str">
        <f>TEXT(pizza_sales[[#This Row],[order_date]],"dddd")</f>
        <v>Saturday</v>
      </c>
      <c r="H30566" s="3">
        <v>0.70671296296296293</v>
      </c>
      <c r="I30566">
        <v>20.75</v>
      </c>
      <c r="J30566">
        <v>20.75</v>
      </c>
      <c r="K30566" s="1" t="s">
        <v>173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/>
      <c r="G30567" s="2" t="str">
        <f>TEXT(pizza_sales[[#This Row],[order_date]],"dddd")</f>
        <v>Satur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/>
      <c r="G30568" s="2" t="str">
        <f>TEXT(pizza_sales[[#This Row],[order_date]],"dddd")</f>
        <v>Satur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/>
      <c r="G30569" s="2" t="str">
        <f>TEXT(pizza_sales[[#This Row],[order_date]],"dddd")</f>
        <v>Satur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/>
      <c r="G30570" s="2" t="str">
        <f>TEXT(pizza_sales[[#This Row],[order_date]],"dddd")</f>
        <v>Satur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/>
      <c r="G30571" s="2" t="str">
        <f>TEXT(pizza_sales[[#This Row],[order_date]],"dddd")</f>
        <v>Saturday</v>
      </c>
      <c r="H30571" s="3">
        <v>0.75291666666666668</v>
      </c>
      <c r="I30571">
        <v>20.5</v>
      </c>
      <c r="J30571">
        <v>20.5</v>
      </c>
      <c r="K30571" s="1" t="s">
        <v>173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/>
      <c r="G30572" s="2" t="str">
        <f>TEXT(pizza_sales[[#This Row],[order_date]],"dddd")</f>
        <v>Satur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/>
      <c r="G30573" s="2" t="str">
        <f>TEXT(pizza_sales[[#This Row],[order_date]],"dddd")</f>
        <v>Saturday</v>
      </c>
      <c r="H30573" s="3">
        <v>0.76534722222222218</v>
      </c>
      <c r="I30573">
        <v>20.25</v>
      </c>
      <c r="J30573">
        <v>20.25</v>
      </c>
      <c r="K30573" s="1" t="s">
        <v>173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/>
      <c r="G30574" s="2" t="str">
        <f>TEXT(pizza_sales[[#This Row],[order_date]],"dddd")</f>
        <v>Satur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/>
      <c r="G30575" s="2" t="str">
        <f>TEXT(pizza_sales[[#This Row],[order_date]],"dddd")</f>
        <v>Satur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/>
      <c r="G30576" s="2" t="str">
        <f>TEXT(pizza_sales[[#This Row],[order_date]],"dddd")</f>
        <v>Satur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/>
      <c r="G30577" s="2" t="str">
        <f>TEXT(pizza_sales[[#This Row],[order_date]],"dddd")</f>
        <v>Saturday</v>
      </c>
      <c r="H30577" s="3">
        <v>0.7857291666666667</v>
      </c>
      <c r="I30577">
        <v>17.950000762939453</v>
      </c>
      <c r="J30577">
        <v>17.950000762939453</v>
      </c>
      <c r="K30577" s="1" t="s">
        <v>173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/>
      <c r="G30578" s="2" t="str">
        <f>TEXT(pizza_sales[[#This Row],[order_date]],"dddd")</f>
        <v>Satur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/>
      <c r="G30579" s="2" t="str">
        <f>TEXT(pizza_sales[[#This Row],[order_date]],"dddd")</f>
        <v>Satur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/>
      <c r="G30580" s="2" t="str">
        <f>TEXT(pizza_sales[[#This Row],[order_date]],"dddd")</f>
        <v>Satur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/>
      <c r="G30581" s="2" t="str">
        <f>TEXT(pizza_sales[[#This Row],[order_date]],"dddd")</f>
        <v>Satur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/>
      <c r="G30582" s="2" t="str">
        <f>TEXT(pizza_sales[[#This Row],[order_date]],"dddd")</f>
        <v>Saturday</v>
      </c>
      <c r="H30582" s="3">
        <v>0.80989583333333337</v>
      </c>
      <c r="I30582">
        <v>20.25</v>
      </c>
      <c r="J30582">
        <v>20.25</v>
      </c>
      <c r="K30582" s="1" t="s">
        <v>173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/>
      <c r="G30583" s="2" t="str">
        <f>TEXT(pizza_sales[[#This Row],[order_date]],"dddd")</f>
        <v>Satur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/>
      <c r="G30584" s="2" t="str">
        <f>TEXT(pizza_sales[[#This Row],[order_date]],"dddd")</f>
        <v>Saturday</v>
      </c>
      <c r="H30584" s="3">
        <v>0.82180555555555557</v>
      </c>
      <c r="I30584">
        <v>20.5</v>
      </c>
      <c r="J30584">
        <v>20.5</v>
      </c>
      <c r="K30584" s="1" t="s">
        <v>173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/>
      <c r="G30585" s="2" t="str">
        <f>TEXT(pizza_sales[[#This Row],[order_date]],"dddd")</f>
        <v>Saturday</v>
      </c>
      <c r="H30585" s="3">
        <v>0.82180555555555557</v>
      </c>
      <c r="I30585">
        <v>15.25</v>
      </c>
      <c r="J30585">
        <v>15.25</v>
      </c>
      <c r="K30585" s="1" t="s">
        <v>173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/>
      <c r="G30586" s="2" t="str">
        <f>TEXT(pizza_sales[[#This Row],[order_date]],"dddd")</f>
        <v>Satur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/>
      <c r="G30587" s="2" t="str">
        <f>TEXT(pizza_sales[[#This Row],[order_date]],"dddd")</f>
        <v>Saturday</v>
      </c>
      <c r="H30587" s="3">
        <v>0.84100694444444446</v>
      </c>
      <c r="I30587">
        <v>20.25</v>
      </c>
      <c r="J30587">
        <v>20.25</v>
      </c>
      <c r="K30587" s="1" t="s">
        <v>173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/>
      <c r="G30588" s="2" t="str">
        <f>TEXT(pizza_sales[[#This Row],[order_date]],"dddd")</f>
        <v>Saturday</v>
      </c>
      <c r="H30588" s="3">
        <v>0.84100694444444446</v>
      </c>
      <c r="I30588">
        <v>20.75</v>
      </c>
      <c r="J30588">
        <v>20.75</v>
      </c>
      <c r="K30588" s="1" t="s">
        <v>173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/>
      <c r="G30589" s="2" t="str">
        <f>TEXT(pizza_sales[[#This Row],[order_date]],"dddd")</f>
        <v>Satur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/>
      <c r="G30590" s="2" t="str">
        <f>TEXT(pizza_sales[[#This Row],[order_date]],"dddd")</f>
        <v>Satur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/>
      <c r="G30591" s="2" t="str">
        <f>TEXT(pizza_sales[[#This Row],[order_date]],"dddd")</f>
        <v>Saturday</v>
      </c>
      <c r="H30591" s="3">
        <v>0.8846180555555555</v>
      </c>
      <c r="I30591">
        <v>20.5</v>
      </c>
      <c r="J30591">
        <v>20.5</v>
      </c>
      <c r="K30591" s="1" t="s">
        <v>173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/>
      <c r="G30592" s="2" t="str">
        <f>TEXT(pizza_sales[[#This Row],[order_date]],"dddd")</f>
        <v>Saturday</v>
      </c>
      <c r="H30592" s="3">
        <v>0.92337962962962961</v>
      </c>
      <c r="I30592">
        <v>20.25</v>
      </c>
      <c r="J30592">
        <v>20.25</v>
      </c>
      <c r="K30592" s="1" t="s">
        <v>173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/>
      <c r="G30593" s="2" t="str">
        <f>TEXT(pizza_sales[[#This Row],[order_date]],"dddd")</f>
        <v>Satur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/>
      <c r="G30594" s="2" t="str">
        <f>TEXT(pizza_sales[[#This Row],[order_date]],"dddd")</f>
        <v>Saturday</v>
      </c>
      <c r="H30594" s="3">
        <v>0.93156249999999996</v>
      </c>
      <c r="I30594">
        <v>17.950000762939453</v>
      </c>
      <c r="J30594">
        <v>17.950000762939453</v>
      </c>
      <c r="K30594" s="1" t="s">
        <v>173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/>
      <c r="G30595" s="2" t="str">
        <f>TEXT(pizza_sales[[#This Row],[order_date]],"dddd")</f>
        <v>Satur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/>
      <c r="G30596" s="2" t="str">
        <f>TEXT(pizza_sales[[#This Row],[order_date]],"dddd")</f>
        <v>Saturday</v>
      </c>
      <c r="H30596" s="3">
        <v>0.93156249999999996</v>
      </c>
      <c r="I30596">
        <v>20.25</v>
      </c>
      <c r="J30596">
        <v>20.25</v>
      </c>
      <c r="K30596" s="1" t="s">
        <v>173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/>
      <c r="G30597" s="2" t="str">
        <f>TEXT(pizza_sales[[#This Row],[order_date]],"dddd")</f>
        <v>Saturday</v>
      </c>
      <c r="H30597" s="3">
        <v>0.47540509259259262</v>
      </c>
      <c r="I30597">
        <v>17.5</v>
      </c>
      <c r="J30597">
        <v>17.5</v>
      </c>
      <c r="K30597" s="1" t="s">
        <v>173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/>
      <c r="G30598" s="2" t="str">
        <f>TEXT(pizza_sales[[#This Row],[order_date]],"dddd")</f>
        <v>Saturday</v>
      </c>
      <c r="H30598" s="3">
        <v>0.49612268518518521</v>
      </c>
      <c r="I30598">
        <v>20.75</v>
      </c>
      <c r="J30598">
        <v>20.75</v>
      </c>
      <c r="K30598" s="1" t="s">
        <v>173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/>
      <c r="G30599" s="2" t="str">
        <f>TEXT(pizza_sales[[#This Row],[order_date]],"dddd")</f>
        <v>Saturday</v>
      </c>
      <c r="H30599" s="3">
        <v>0.49612268518518521</v>
      </c>
      <c r="I30599">
        <v>18.5</v>
      </c>
      <c r="J30599">
        <v>18.5</v>
      </c>
      <c r="K30599" s="1" t="s">
        <v>173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/>
      <c r="G30600" s="2" t="str">
        <f>TEXT(pizza_sales[[#This Row],[order_date]],"dddd")</f>
        <v>Satur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/>
      <c r="G30601" s="2" t="str">
        <f>TEXT(pizza_sales[[#This Row],[order_date]],"dddd")</f>
        <v>Satur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/>
      <c r="G30602" s="2" t="str">
        <f>TEXT(pizza_sales[[#This Row],[order_date]],"dddd")</f>
        <v>Saturday</v>
      </c>
      <c r="H30602" s="3">
        <v>0.4995486111111111</v>
      </c>
      <c r="I30602">
        <v>20.75</v>
      </c>
      <c r="J30602">
        <v>20.75</v>
      </c>
      <c r="K30602" s="1" t="s">
        <v>173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/>
      <c r="G30603" s="2" t="str">
        <f>TEXT(pizza_sales[[#This Row],[order_date]],"dddd")</f>
        <v>Satur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/>
      <c r="G30604" s="2" t="str">
        <f>TEXT(pizza_sales[[#This Row],[order_date]],"dddd")</f>
        <v>Saturday</v>
      </c>
      <c r="H30604" s="3">
        <v>0.50190972222222219</v>
      </c>
      <c r="I30604">
        <v>18.5</v>
      </c>
      <c r="J30604">
        <v>18.5</v>
      </c>
      <c r="K30604" s="1" t="s">
        <v>173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/>
      <c r="G30605" s="2" t="str">
        <f>TEXT(pizza_sales[[#This Row],[order_date]],"dddd")</f>
        <v>Saturday</v>
      </c>
      <c r="H30605" s="3">
        <v>0.50435185185185183</v>
      </c>
      <c r="I30605">
        <v>20.75</v>
      </c>
      <c r="J30605">
        <v>20.75</v>
      </c>
      <c r="K30605" s="1" t="s">
        <v>173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/>
      <c r="G30606" s="2" t="str">
        <f>TEXT(pizza_sales[[#This Row],[order_date]],"dddd")</f>
        <v>Satur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/>
      <c r="G30607" s="2" t="str">
        <f>TEXT(pizza_sales[[#This Row],[order_date]],"dddd")</f>
        <v>Satur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/>
      <c r="G30608" s="2" t="str">
        <f>TEXT(pizza_sales[[#This Row],[order_date]],"dddd")</f>
        <v>Satur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/>
      <c r="G30609" s="2" t="str">
        <f>TEXT(pizza_sales[[#This Row],[order_date]],"dddd")</f>
        <v>Saturday</v>
      </c>
      <c r="H30609" s="3">
        <v>0.51292824074074073</v>
      </c>
      <c r="I30609">
        <v>20.75</v>
      </c>
      <c r="J30609">
        <v>20.75</v>
      </c>
      <c r="K30609" s="1" t="s">
        <v>173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/>
      <c r="G30610" s="2" t="str">
        <f>TEXT(pizza_sales[[#This Row],[order_date]],"dddd")</f>
        <v>Satur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/>
      <c r="G30611" s="2" t="str">
        <f>TEXT(pizza_sales[[#This Row],[order_date]],"dddd")</f>
        <v>Satur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/>
      <c r="G30612" s="2" t="str">
        <f>TEXT(pizza_sales[[#This Row],[order_date]],"dddd")</f>
        <v>Satur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/>
      <c r="G30613" s="2" t="str">
        <f>TEXT(pizza_sales[[#This Row],[order_date]],"dddd")</f>
        <v>Satur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/>
      <c r="G30614" s="2" t="str">
        <f>TEXT(pizza_sales[[#This Row],[order_date]],"dddd")</f>
        <v>Satur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/>
      <c r="G30615" s="2" t="str">
        <f>TEXT(pizza_sales[[#This Row],[order_date]],"dddd")</f>
        <v>Satur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/>
      <c r="G30616" s="2" t="str">
        <f>TEXT(pizza_sales[[#This Row],[order_date]],"dddd")</f>
        <v>Satur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/>
      <c r="G30617" s="2" t="str">
        <f>TEXT(pizza_sales[[#This Row],[order_date]],"dddd")</f>
        <v>Satur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/>
      <c r="G30618" s="2" t="str">
        <f>TEXT(pizza_sales[[#This Row],[order_date]],"dddd")</f>
        <v>Satur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/>
      <c r="G30619" s="2" t="str">
        <f>TEXT(pizza_sales[[#This Row],[order_date]],"dddd")</f>
        <v>Satur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/>
      <c r="G30620" s="2" t="str">
        <f>TEXT(pizza_sales[[#This Row],[order_date]],"dddd")</f>
        <v>Satur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/>
      <c r="G30621" s="2" t="str">
        <f>TEXT(pizza_sales[[#This Row],[order_date]],"dddd")</f>
        <v>Saturday</v>
      </c>
      <c r="H30621" s="3">
        <v>0.5376967592592593</v>
      </c>
      <c r="I30621">
        <v>20.5</v>
      </c>
      <c r="J30621">
        <v>20.5</v>
      </c>
      <c r="K30621" s="1" t="s">
        <v>173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/>
      <c r="G30622" s="2" t="str">
        <f>TEXT(pizza_sales[[#This Row],[order_date]],"dddd")</f>
        <v>Satur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/>
      <c r="G30623" s="2" t="str">
        <f>TEXT(pizza_sales[[#This Row],[order_date]],"dddd")</f>
        <v>Saturday</v>
      </c>
      <c r="H30623" s="3">
        <v>0.5376967592592593</v>
      </c>
      <c r="I30623">
        <v>16.5</v>
      </c>
      <c r="J30623">
        <v>16.5</v>
      </c>
      <c r="K30623" s="1" t="s">
        <v>173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/>
      <c r="G30624" s="2" t="str">
        <f>TEXT(pizza_sales[[#This Row],[order_date]],"dddd")</f>
        <v>Satur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/>
      <c r="G30625" s="2" t="str">
        <f>TEXT(pizza_sales[[#This Row],[order_date]],"dddd")</f>
        <v>Satur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/>
      <c r="G30626" s="2" t="str">
        <f>TEXT(pizza_sales[[#This Row],[order_date]],"dddd")</f>
        <v>Satur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/>
      <c r="G30627" s="2" t="str">
        <f>TEXT(pizza_sales[[#This Row],[order_date]],"dddd")</f>
        <v>Satur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/>
      <c r="G30628" s="2" t="str">
        <f>TEXT(pizza_sales[[#This Row],[order_date]],"dddd")</f>
        <v>Saturday</v>
      </c>
      <c r="H30628" s="3">
        <v>0.5376967592592593</v>
      </c>
      <c r="I30628">
        <v>20.25</v>
      </c>
      <c r="J30628">
        <v>20.25</v>
      </c>
      <c r="K30628" s="1" t="s">
        <v>173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/>
      <c r="G30629" s="2" t="str">
        <f>TEXT(pizza_sales[[#This Row],[order_date]],"dddd")</f>
        <v>Satur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/>
      <c r="G30630" s="2" t="str">
        <f>TEXT(pizza_sales[[#This Row],[order_date]],"dddd")</f>
        <v>Satur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/>
      <c r="G30631" s="2" t="str">
        <f>TEXT(pizza_sales[[#This Row],[order_date]],"dddd")</f>
        <v>Satur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/>
      <c r="G30632" s="2" t="str">
        <f>TEXT(pizza_sales[[#This Row],[order_date]],"dddd")</f>
        <v>Satur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/>
      <c r="G30633" s="2" t="str">
        <f>TEXT(pizza_sales[[#This Row],[order_date]],"dddd")</f>
        <v>Satur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/>
      <c r="G30634" s="2" t="str">
        <f>TEXT(pizza_sales[[#This Row],[order_date]],"dddd")</f>
        <v>Saturday</v>
      </c>
      <c r="H30634" s="3">
        <v>0.54400462962962959</v>
      </c>
      <c r="I30634">
        <v>20.75</v>
      </c>
      <c r="J30634">
        <v>20.75</v>
      </c>
      <c r="K30634" s="1" t="s">
        <v>173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/>
      <c r="G30635" s="2" t="str">
        <f>TEXT(pizza_sales[[#This Row],[order_date]],"dddd")</f>
        <v>Satur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/>
      <c r="G30636" s="2" t="str">
        <f>TEXT(pizza_sales[[#This Row],[order_date]],"dddd")</f>
        <v>Saturday</v>
      </c>
      <c r="H30636" s="3">
        <v>0.54400462962962959</v>
      </c>
      <c r="I30636">
        <v>18.5</v>
      </c>
      <c r="J30636">
        <v>18.5</v>
      </c>
      <c r="K30636" s="1" t="s">
        <v>173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/>
      <c r="G30637" s="2" t="str">
        <f>TEXT(pizza_sales[[#This Row],[order_date]],"dddd")</f>
        <v>Satur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/>
      <c r="G30638" s="2" t="str">
        <f>TEXT(pizza_sales[[#This Row],[order_date]],"dddd")</f>
        <v>Satur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/>
      <c r="G30639" s="2" t="str">
        <f>TEXT(pizza_sales[[#This Row],[order_date]],"dddd")</f>
        <v>Satur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/>
      <c r="G30640" s="2" t="str">
        <f>TEXT(pizza_sales[[#This Row],[order_date]],"dddd")</f>
        <v>Satur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/>
      <c r="G30641" s="2" t="str">
        <f>TEXT(pizza_sales[[#This Row],[order_date]],"dddd")</f>
        <v>Satur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/>
      <c r="G30642" s="2" t="str">
        <f>TEXT(pizza_sales[[#This Row],[order_date]],"dddd")</f>
        <v>Satur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/>
      <c r="G30643" s="2" t="str">
        <f>TEXT(pizza_sales[[#This Row],[order_date]],"dddd")</f>
        <v>Saturday</v>
      </c>
      <c r="H30643" s="3">
        <v>0.54400462962962959</v>
      </c>
      <c r="I30643">
        <v>20.75</v>
      </c>
      <c r="J30643">
        <v>20.75</v>
      </c>
      <c r="K30643" s="1" t="s">
        <v>173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/>
      <c r="G30644" s="2" t="str">
        <f>TEXT(pizza_sales[[#This Row],[order_date]],"dddd")</f>
        <v>Satur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/>
      <c r="G30645" s="2" t="str">
        <f>TEXT(pizza_sales[[#This Row],[order_date]],"dddd")</f>
        <v>Saturday</v>
      </c>
      <c r="H30645" s="3">
        <v>0.54400462962962959</v>
      </c>
      <c r="I30645">
        <v>20.75</v>
      </c>
      <c r="J30645">
        <v>20.75</v>
      </c>
      <c r="K30645" s="1" t="s">
        <v>173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/>
      <c r="G30646" s="2" t="str">
        <f>TEXT(pizza_sales[[#This Row],[order_date]],"dddd")</f>
        <v>Satur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/>
      <c r="G30647" s="2" t="str">
        <f>TEXT(pizza_sales[[#This Row],[order_date]],"dddd")</f>
        <v>Saturday</v>
      </c>
      <c r="H30647" s="3">
        <v>0.54438657407407409</v>
      </c>
      <c r="I30647">
        <v>20.25</v>
      </c>
      <c r="J30647">
        <v>20.25</v>
      </c>
      <c r="K30647" s="1" t="s">
        <v>173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/>
      <c r="G30648" s="2" t="str">
        <f>TEXT(pizza_sales[[#This Row],[order_date]],"dddd")</f>
        <v>Satur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/>
      <c r="G30649" s="2" t="str">
        <f>TEXT(pizza_sales[[#This Row],[order_date]],"dddd")</f>
        <v>Saturday</v>
      </c>
      <c r="H30649" s="3">
        <v>0.5450694444444445</v>
      </c>
      <c r="I30649">
        <v>20.25</v>
      </c>
      <c r="J30649">
        <v>20.25</v>
      </c>
      <c r="K30649" s="1" t="s">
        <v>173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/>
      <c r="G30650" s="2" t="str">
        <f>TEXT(pizza_sales[[#This Row],[order_date]],"dddd")</f>
        <v>Saturday</v>
      </c>
      <c r="H30650" s="3">
        <v>0.5450694444444445</v>
      </c>
      <c r="I30650">
        <v>15.25</v>
      </c>
      <c r="J30650">
        <v>15.25</v>
      </c>
      <c r="K30650" s="1" t="s">
        <v>173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/>
      <c r="G30651" s="2" t="str">
        <f>TEXT(pizza_sales[[#This Row],[order_date]],"dddd")</f>
        <v>Saturday</v>
      </c>
      <c r="H30651" s="3">
        <v>0.54519675925925926</v>
      </c>
      <c r="I30651">
        <v>16.5</v>
      </c>
      <c r="J30651">
        <v>16.5</v>
      </c>
      <c r="K30651" s="1" t="s">
        <v>173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/>
      <c r="G30652" s="2" t="str">
        <f>TEXT(pizza_sales[[#This Row],[order_date]],"dddd")</f>
        <v>Satur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/>
      <c r="G30653" s="2" t="str">
        <f>TEXT(pizza_sales[[#This Row],[order_date]],"dddd")</f>
        <v>Satur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/>
      <c r="G30654" s="2" t="str">
        <f>TEXT(pizza_sales[[#This Row],[order_date]],"dddd")</f>
        <v>Satur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/>
      <c r="G30655" s="2" t="str">
        <f>TEXT(pizza_sales[[#This Row],[order_date]],"dddd")</f>
        <v>Saturday</v>
      </c>
      <c r="H30655" s="3">
        <v>0.54520833333333329</v>
      </c>
      <c r="I30655">
        <v>17.950000762939453</v>
      </c>
      <c r="J30655">
        <v>17.950000762939453</v>
      </c>
      <c r="K30655" s="1" t="s">
        <v>173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/>
      <c r="G30656" s="2" t="str">
        <f>TEXT(pizza_sales[[#This Row],[order_date]],"dddd")</f>
        <v>Satur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/>
      <c r="G30657" s="2" t="str">
        <f>TEXT(pizza_sales[[#This Row],[order_date]],"dddd")</f>
        <v>Satur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/>
      <c r="G30658" s="2" t="str">
        <f>TEXT(pizza_sales[[#This Row],[order_date]],"dddd")</f>
        <v>Saturday</v>
      </c>
      <c r="H30658" s="3">
        <v>0.55038194444444444</v>
      </c>
      <c r="I30658">
        <v>20.75</v>
      </c>
      <c r="J30658">
        <v>20.75</v>
      </c>
      <c r="K30658" s="1" t="s">
        <v>173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/>
      <c r="G30659" s="2" t="str">
        <f>TEXT(pizza_sales[[#This Row],[order_date]],"dddd")</f>
        <v>Satur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/>
      <c r="G30660" s="2" t="str">
        <f>TEXT(pizza_sales[[#This Row],[order_date]],"dddd")</f>
        <v>Satur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/>
      <c r="G30661" s="2" t="str">
        <f>TEXT(pizza_sales[[#This Row],[order_date]],"dddd")</f>
        <v>Satur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/>
      <c r="G30662" s="2" t="str">
        <f>TEXT(pizza_sales[[#This Row],[order_date]],"dddd")</f>
        <v>Satur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/>
      <c r="G30663" s="2" t="str">
        <f>TEXT(pizza_sales[[#This Row],[order_date]],"dddd")</f>
        <v>Satur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/>
      <c r="G30664" s="2" t="str">
        <f>TEXT(pizza_sales[[#This Row],[order_date]],"dddd")</f>
        <v>Satur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/>
      <c r="G30665" s="2" t="str">
        <f>TEXT(pizza_sales[[#This Row],[order_date]],"dddd")</f>
        <v>Satur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/>
      <c r="G30666" s="2" t="str">
        <f>TEXT(pizza_sales[[#This Row],[order_date]],"dddd")</f>
        <v>Saturday</v>
      </c>
      <c r="H30666" s="3">
        <v>0.57194444444444448</v>
      </c>
      <c r="I30666">
        <v>20.25</v>
      </c>
      <c r="J30666">
        <v>20.25</v>
      </c>
      <c r="K30666" s="1" t="s">
        <v>173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/>
      <c r="G30667" s="2" t="str">
        <f>TEXT(pizza_sales[[#This Row],[order_date]],"dddd")</f>
        <v>Satur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/>
      <c r="G30668" s="2" t="str">
        <f>TEXT(pizza_sales[[#This Row],[order_date]],"dddd")</f>
        <v>Saturday</v>
      </c>
      <c r="H30668" s="3">
        <v>0.5788078703703704</v>
      </c>
      <c r="I30668">
        <v>20.75</v>
      </c>
      <c r="J30668">
        <v>41.5</v>
      </c>
      <c r="K30668" s="1" t="s">
        <v>173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/>
      <c r="G30669" s="2" t="str">
        <f>TEXT(pizza_sales[[#This Row],[order_date]],"dddd")</f>
        <v>Saturday</v>
      </c>
      <c r="H30669" s="3">
        <v>0.5788078703703704</v>
      </c>
      <c r="I30669">
        <v>20.25</v>
      </c>
      <c r="J30669">
        <v>20.25</v>
      </c>
      <c r="K30669" s="1" t="s">
        <v>173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/>
      <c r="G30670" s="2" t="str">
        <f>TEXT(pizza_sales[[#This Row],[order_date]],"dddd")</f>
        <v>Satur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/>
      <c r="G30671" s="2" t="str">
        <f>TEXT(pizza_sales[[#This Row],[order_date]],"dddd")</f>
        <v>Satur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/>
      <c r="G30672" s="2" t="str">
        <f>TEXT(pizza_sales[[#This Row],[order_date]],"dddd")</f>
        <v>Satur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/>
      <c r="G30673" s="2" t="str">
        <f>TEXT(pizza_sales[[#This Row],[order_date]],"dddd")</f>
        <v>Satur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/>
      <c r="G30674" s="2" t="str">
        <f>TEXT(pizza_sales[[#This Row],[order_date]],"dddd")</f>
        <v>Satur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/>
      <c r="G30675" s="2" t="str">
        <f>TEXT(pizza_sales[[#This Row],[order_date]],"dddd")</f>
        <v>Satur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/>
      <c r="G30676" s="2" t="str">
        <f>TEXT(pizza_sales[[#This Row],[order_date]],"dddd")</f>
        <v>Satur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/>
      <c r="G30677" s="2" t="str">
        <f>TEXT(pizza_sales[[#This Row],[order_date]],"dddd")</f>
        <v>Satur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/>
      <c r="G30678" s="2" t="str">
        <f>TEXT(pizza_sales[[#This Row],[order_date]],"dddd")</f>
        <v>Saturday</v>
      </c>
      <c r="H30678" s="3">
        <v>0.59597222222222224</v>
      </c>
      <c r="I30678">
        <v>16.5</v>
      </c>
      <c r="J30678">
        <v>16.5</v>
      </c>
      <c r="K30678" s="1" t="s">
        <v>173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/>
      <c r="G30679" s="2" t="str">
        <f>TEXT(pizza_sales[[#This Row],[order_date]],"dddd")</f>
        <v>Satur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/>
      <c r="G30680" s="2" t="str">
        <f>TEXT(pizza_sales[[#This Row],[order_date]],"dddd")</f>
        <v>Satur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/>
      <c r="G30681" s="2" t="str">
        <f>TEXT(pizza_sales[[#This Row],[order_date]],"dddd")</f>
        <v>Satur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/>
      <c r="G30682" s="2" t="str">
        <f>TEXT(pizza_sales[[#This Row],[order_date]],"dddd")</f>
        <v>Satur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/>
      <c r="G30683" s="2" t="str">
        <f>TEXT(pizza_sales[[#This Row],[order_date]],"dddd")</f>
        <v>Saturday</v>
      </c>
      <c r="H30683" s="3">
        <v>0.62935185185185183</v>
      </c>
      <c r="I30683">
        <v>20.5</v>
      </c>
      <c r="J30683">
        <v>20.5</v>
      </c>
      <c r="K30683" s="1" t="s">
        <v>173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/>
      <c r="G30684" s="2" t="str">
        <f>TEXT(pizza_sales[[#This Row],[order_date]],"dddd")</f>
        <v>Saturday</v>
      </c>
      <c r="H30684" s="3">
        <v>0.63233796296296296</v>
      </c>
      <c r="I30684">
        <v>20.75</v>
      </c>
      <c r="J30684">
        <v>20.75</v>
      </c>
      <c r="K30684" s="1" t="s">
        <v>173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/>
      <c r="G30685" s="2" t="str">
        <f>TEXT(pizza_sales[[#This Row],[order_date]],"dddd")</f>
        <v>Saturday</v>
      </c>
      <c r="H30685" s="3">
        <v>0.64280092592592597</v>
      </c>
      <c r="I30685">
        <v>17.950000762939453</v>
      </c>
      <c r="J30685">
        <v>17.950000762939453</v>
      </c>
      <c r="K30685" s="1" t="s">
        <v>173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/>
      <c r="G30686" s="2" t="str">
        <f>TEXT(pizza_sales[[#This Row],[order_date]],"dddd")</f>
        <v>Saturday</v>
      </c>
      <c r="H30686" s="3">
        <v>0.66409722222222223</v>
      </c>
      <c r="I30686">
        <v>20.75</v>
      </c>
      <c r="J30686">
        <v>20.75</v>
      </c>
      <c r="K30686" s="1" t="s">
        <v>173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/>
      <c r="G30687" s="2" t="str">
        <f>TEXT(pizza_sales[[#This Row],[order_date]],"dddd")</f>
        <v>Saturday</v>
      </c>
      <c r="H30687" s="3">
        <v>0.66409722222222223</v>
      </c>
      <c r="I30687">
        <v>20.75</v>
      </c>
      <c r="J30687">
        <v>20.75</v>
      </c>
      <c r="K30687" s="1" t="s">
        <v>173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/>
      <c r="G30688" s="2" t="str">
        <f>TEXT(pizza_sales[[#This Row],[order_date]],"dddd")</f>
        <v>Satur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/>
      <c r="G30689" s="2" t="str">
        <f>TEXT(pizza_sales[[#This Row],[order_date]],"dddd")</f>
        <v>Satur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/>
      <c r="G30690" s="2" t="str">
        <f>TEXT(pizza_sales[[#This Row],[order_date]],"dddd")</f>
        <v>Saturday</v>
      </c>
      <c r="H30690" s="3">
        <v>0.66637731481481477</v>
      </c>
      <c r="I30690">
        <v>17.5</v>
      </c>
      <c r="J30690">
        <v>17.5</v>
      </c>
      <c r="K30690" s="1" t="s">
        <v>173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/>
      <c r="G30691" s="2" t="str">
        <f>TEXT(pizza_sales[[#This Row],[order_date]],"dddd")</f>
        <v>Satur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/>
      <c r="G30692" s="2" t="str">
        <f>TEXT(pizza_sales[[#This Row],[order_date]],"dddd")</f>
        <v>Satur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/>
      <c r="G30693" s="2" t="str">
        <f>TEXT(pizza_sales[[#This Row],[order_date]],"dddd")</f>
        <v>Satur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/>
      <c r="G30694" s="2" t="str">
        <f>TEXT(pizza_sales[[#This Row],[order_date]],"dddd")</f>
        <v>Satur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/>
      <c r="G30695" s="2" t="str">
        <f>TEXT(pizza_sales[[#This Row],[order_date]],"dddd")</f>
        <v>Satur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/>
      <c r="G30696" s="2" t="str">
        <f>TEXT(pizza_sales[[#This Row],[order_date]],"dddd")</f>
        <v>Saturday</v>
      </c>
      <c r="H30696" s="3">
        <v>0.70072916666666663</v>
      </c>
      <c r="I30696">
        <v>20.25</v>
      </c>
      <c r="J30696">
        <v>40.5</v>
      </c>
      <c r="K30696" s="1" t="s">
        <v>173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/>
      <c r="G30697" s="2" t="str">
        <f>TEXT(pizza_sales[[#This Row],[order_date]],"dddd")</f>
        <v>Satur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/>
      <c r="G30698" s="2" t="str">
        <f>TEXT(pizza_sales[[#This Row],[order_date]],"dddd")</f>
        <v>Satur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/>
      <c r="G30699" s="2" t="str">
        <f>TEXT(pizza_sales[[#This Row],[order_date]],"dddd")</f>
        <v>Satur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/>
      <c r="G30700" s="2" t="str">
        <f>TEXT(pizza_sales[[#This Row],[order_date]],"dddd")</f>
        <v>Saturday</v>
      </c>
      <c r="H30700" s="3">
        <v>0.70513888888888887</v>
      </c>
      <c r="I30700">
        <v>20.25</v>
      </c>
      <c r="J30700">
        <v>20.25</v>
      </c>
      <c r="K30700" s="1" t="s">
        <v>173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/>
      <c r="G30701" s="2" t="str">
        <f>TEXT(pizza_sales[[#This Row],[order_date]],"dddd")</f>
        <v>Satur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/>
      <c r="G30702" s="2" t="str">
        <f>TEXT(pizza_sales[[#This Row],[order_date]],"dddd")</f>
        <v>Saturday</v>
      </c>
      <c r="H30702" s="3">
        <v>0.70513888888888887</v>
      </c>
      <c r="I30702">
        <v>20.75</v>
      </c>
      <c r="J30702">
        <v>20.75</v>
      </c>
      <c r="K30702" s="1" t="s">
        <v>173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/>
      <c r="G30703" s="2" t="str">
        <f>TEXT(pizza_sales[[#This Row],[order_date]],"dddd")</f>
        <v>Satur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/>
      <c r="G30704" s="2" t="str">
        <f>TEXT(pizza_sales[[#This Row],[order_date]],"dddd")</f>
        <v>Saturday</v>
      </c>
      <c r="H30704" s="3">
        <v>0.71164351851851848</v>
      </c>
      <c r="I30704">
        <v>20.5</v>
      </c>
      <c r="J30704">
        <v>20.5</v>
      </c>
      <c r="K30704" s="1" t="s">
        <v>173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/>
      <c r="G30705" s="2" t="str">
        <f>TEXT(pizza_sales[[#This Row],[order_date]],"dddd")</f>
        <v>Saturday</v>
      </c>
      <c r="H30705" s="3">
        <v>0.72283564814814816</v>
      </c>
      <c r="I30705">
        <v>18.5</v>
      </c>
      <c r="J30705">
        <v>18.5</v>
      </c>
      <c r="K30705" s="1" t="s">
        <v>173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/>
      <c r="G30706" s="2" t="str">
        <f>TEXT(pizza_sales[[#This Row],[order_date]],"dddd")</f>
        <v>Satur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/>
      <c r="G30707" s="2" t="str">
        <f>TEXT(pizza_sales[[#This Row],[order_date]],"dddd")</f>
        <v>Saturday</v>
      </c>
      <c r="H30707" s="3">
        <v>0.73048611111111106</v>
      </c>
      <c r="I30707">
        <v>20.75</v>
      </c>
      <c r="J30707">
        <v>20.75</v>
      </c>
      <c r="K30707" s="1" t="s">
        <v>173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/>
      <c r="G30708" s="2" t="str">
        <f>TEXT(pizza_sales[[#This Row],[order_date]],"dddd")</f>
        <v>Satur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/>
      <c r="G30709" s="2" t="str">
        <f>TEXT(pizza_sales[[#This Row],[order_date]],"dddd")</f>
        <v>Satur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/>
      <c r="G30710" s="2" t="str">
        <f>TEXT(pizza_sales[[#This Row],[order_date]],"dddd")</f>
        <v>Saturday</v>
      </c>
      <c r="H30710" s="3">
        <v>0.74133101851851857</v>
      </c>
      <c r="I30710">
        <v>20.25</v>
      </c>
      <c r="J30710">
        <v>20.25</v>
      </c>
      <c r="K30710" s="1" t="s">
        <v>173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/>
      <c r="G30711" s="2" t="str">
        <f>TEXT(pizza_sales[[#This Row],[order_date]],"dddd")</f>
        <v>Saturday</v>
      </c>
      <c r="H30711" s="3">
        <v>0.74372685185185183</v>
      </c>
      <c r="I30711">
        <v>17.5</v>
      </c>
      <c r="J30711">
        <v>17.5</v>
      </c>
      <c r="K30711" s="1" t="s">
        <v>173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/>
      <c r="G30712" s="2" t="str">
        <f>TEXT(pizza_sales[[#This Row],[order_date]],"dddd")</f>
        <v>Satur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/>
      <c r="G30713" s="2" t="str">
        <f>TEXT(pizza_sales[[#This Row],[order_date]],"dddd")</f>
        <v>Satur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/>
      <c r="G30714" s="2" t="str">
        <f>TEXT(pizza_sales[[#This Row],[order_date]],"dddd")</f>
        <v>Satur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/>
      <c r="G30715" s="2" t="str">
        <f>TEXT(pizza_sales[[#This Row],[order_date]],"dddd")</f>
        <v>Satur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/>
      <c r="G30716" s="2" t="str">
        <f>TEXT(pizza_sales[[#This Row],[order_date]],"dddd")</f>
        <v>Satur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/>
      <c r="G30717" s="2" t="str">
        <f>TEXT(pizza_sales[[#This Row],[order_date]],"dddd")</f>
        <v>Satur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/>
      <c r="G30718" s="2" t="str">
        <f>TEXT(pizza_sales[[#This Row],[order_date]],"dddd")</f>
        <v>Saturday</v>
      </c>
      <c r="H30718" s="3">
        <v>0.74663194444444447</v>
      </c>
      <c r="I30718">
        <v>20.75</v>
      </c>
      <c r="J30718">
        <v>20.75</v>
      </c>
      <c r="K30718" s="1" t="s">
        <v>173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/>
      <c r="G30719" s="2" t="str">
        <f>TEXT(pizza_sales[[#This Row],[order_date]],"dddd")</f>
        <v>Satur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/>
      <c r="G30720" s="2" t="str">
        <f>TEXT(pizza_sales[[#This Row],[order_date]],"dddd")</f>
        <v>Saturday</v>
      </c>
      <c r="H30720" s="3">
        <v>0.74924768518518514</v>
      </c>
      <c r="I30720">
        <v>18.5</v>
      </c>
      <c r="J30720">
        <v>18.5</v>
      </c>
      <c r="K30720" s="1" t="s">
        <v>173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/>
      <c r="G30721" s="2" t="str">
        <f>TEXT(pizza_sales[[#This Row],[order_date]],"dddd")</f>
        <v>Satur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/>
      <c r="G30722" s="2" t="str">
        <f>TEXT(pizza_sales[[#This Row],[order_date]],"dddd")</f>
        <v>Saturday</v>
      </c>
      <c r="H30722" s="3">
        <v>0.75414351851851846</v>
      </c>
      <c r="I30722">
        <v>20.25</v>
      </c>
      <c r="J30722">
        <v>20.25</v>
      </c>
      <c r="K30722" s="1" t="s">
        <v>173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/>
      <c r="G30723" s="2" t="str">
        <f>TEXT(pizza_sales[[#This Row],[order_date]],"dddd")</f>
        <v>Satur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/>
      <c r="G30724" s="2" t="str">
        <f>TEXT(pizza_sales[[#This Row],[order_date]],"dddd")</f>
        <v>Saturday</v>
      </c>
      <c r="H30724" s="3">
        <v>0.75877314814814811</v>
      </c>
      <c r="I30724">
        <v>20.25</v>
      </c>
      <c r="J30724">
        <v>20.25</v>
      </c>
      <c r="K30724" s="1" t="s">
        <v>173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/>
      <c r="G30725" s="2" t="str">
        <f>TEXT(pizza_sales[[#This Row],[order_date]],"dddd")</f>
        <v>Saturday</v>
      </c>
      <c r="H30725" s="3">
        <v>0.76284722222222223</v>
      </c>
      <c r="I30725">
        <v>20.75</v>
      </c>
      <c r="J30725">
        <v>20.75</v>
      </c>
      <c r="K30725" s="1" t="s">
        <v>173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/>
      <c r="G30726" s="2" t="str">
        <f>TEXT(pizza_sales[[#This Row],[order_date]],"dddd")</f>
        <v>Satur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/>
      <c r="G30727" s="2" t="str">
        <f>TEXT(pizza_sales[[#This Row],[order_date]],"dddd")</f>
        <v>Satur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/>
      <c r="G30728" s="2" t="str">
        <f>TEXT(pizza_sales[[#This Row],[order_date]],"dddd")</f>
        <v>Saturday</v>
      </c>
      <c r="H30728" s="3">
        <v>0.76706018518518515</v>
      </c>
      <c r="I30728">
        <v>20.75</v>
      </c>
      <c r="J30728">
        <v>20.75</v>
      </c>
      <c r="K30728" s="1" t="s">
        <v>173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/>
      <c r="G30729" s="2" t="str">
        <f>TEXT(pizza_sales[[#This Row],[order_date]],"dddd")</f>
        <v>Satur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/>
      <c r="G30730" s="2" t="str">
        <f>TEXT(pizza_sales[[#This Row],[order_date]],"dddd")</f>
        <v>Satur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/>
      <c r="G30731" s="2" t="str">
        <f>TEXT(pizza_sales[[#This Row],[order_date]],"dddd")</f>
        <v>Satur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/>
      <c r="G30732" s="2" t="str">
        <f>TEXT(pizza_sales[[#This Row],[order_date]],"dddd")</f>
        <v>Satur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/>
      <c r="G30733" s="2" t="str">
        <f>TEXT(pizza_sales[[#This Row],[order_date]],"dddd")</f>
        <v>Satur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/>
      <c r="G30734" s="2" t="str">
        <f>TEXT(pizza_sales[[#This Row],[order_date]],"dddd")</f>
        <v>Satur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/>
      <c r="G30735" s="2" t="str">
        <f>TEXT(pizza_sales[[#This Row],[order_date]],"dddd")</f>
        <v>Satur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/>
      <c r="G30736" s="2" t="str">
        <f>TEXT(pizza_sales[[#This Row],[order_date]],"dddd")</f>
        <v>Satur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/>
      <c r="G30737" s="2" t="str">
        <f>TEXT(pizza_sales[[#This Row],[order_date]],"dddd")</f>
        <v>Saturday</v>
      </c>
      <c r="H30737" s="3">
        <v>0.80070601851851853</v>
      </c>
      <c r="I30737">
        <v>20.75</v>
      </c>
      <c r="J30737">
        <v>20.75</v>
      </c>
      <c r="K30737" s="1" t="s">
        <v>173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/>
      <c r="G30738" s="2" t="str">
        <f>TEXT(pizza_sales[[#This Row],[order_date]],"dddd")</f>
        <v>Satur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/>
      <c r="G30739" s="2" t="str">
        <f>TEXT(pizza_sales[[#This Row],[order_date]],"dddd")</f>
        <v>Satur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/>
      <c r="G30740" s="2" t="str">
        <f>TEXT(pizza_sales[[#This Row],[order_date]],"dddd")</f>
        <v>Satur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/>
      <c r="G30741" s="2" t="str">
        <f>TEXT(pizza_sales[[#This Row],[order_date]],"dddd")</f>
        <v>Satur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/>
      <c r="G30742" s="2" t="str">
        <f>TEXT(pizza_sales[[#This Row],[order_date]],"dddd")</f>
        <v>Satur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/>
      <c r="G30743" s="2" t="str">
        <f>TEXT(pizza_sales[[#This Row],[order_date]],"dddd")</f>
        <v>Satur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/>
      <c r="G30744" s="2" t="str">
        <f>TEXT(pizza_sales[[#This Row],[order_date]],"dddd")</f>
        <v>Satur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/>
      <c r="G30745" s="2" t="str">
        <f>TEXT(pizza_sales[[#This Row],[order_date]],"dddd")</f>
        <v>Satur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/>
      <c r="G30746" s="2" t="str">
        <f>TEXT(pizza_sales[[#This Row],[order_date]],"dddd")</f>
        <v>Saturday</v>
      </c>
      <c r="H30746" s="3">
        <v>0.80722222222222217</v>
      </c>
      <c r="I30746">
        <v>15.25</v>
      </c>
      <c r="J30746">
        <v>15.25</v>
      </c>
      <c r="K30746" s="1" t="s">
        <v>173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/>
      <c r="G30747" s="2" t="str">
        <f>TEXT(pizza_sales[[#This Row],[order_date]],"dddd")</f>
        <v>Satur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/>
      <c r="G30748" s="2" t="str">
        <f>TEXT(pizza_sales[[#This Row],[order_date]],"dddd")</f>
        <v>Saturday</v>
      </c>
      <c r="H30748" s="3">
        <v>0.80966435185185182</v>
      </c>
      <c r="I30748">
        <v>20.75</v>
      </c>
      <c r="J30748">
        <v>20.75</v>
      </c>
      <c r="K30748" s="1" t="s">
        <v>173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/>
      <c r="G30749" s="2" t="str">
        <f>TEXT(pizza_sales[[#This Row],[order_date]],"dddd")</f>
        <v>Satur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/>
      <c r="G30750" s="2" t="str">
        <f>TEXT(pizza_sales[[#This Row],[order_date]],"dddd")</f>
        <v>Satur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/>
      <c r="G30751" s="2" t="str">
        <f>TEXT(pizza_sales[[#This Row],[order_date]],"dddd")</f>
        <v>Satur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/>
      <c r="G30752" s="2" t="str">
        <f>TEXT(pizza_sales[[#This Row],[order_date]],"dddd")</f>
        <v>Saturday</v>
      </c>
      <c r="H30752" s="3">
        <v>0.84185185185185185</v>
      </c>
      <c r="I30752">
        <v>20.25</v>
      </c>
      <c r="J30752">
        <v>20.25</v>
      </c>
      <c r="K30752" s="1" t="s">
        <v>173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/>
      <c r="G30753" s="2" t="str">
        <f>TEXT(pizza_sales[[#This Row],[order_date]],"dddd")</f>
        <v>Saturday</v>
      </c>
      <c r="H30753" s="3">
        <v>0.84447916666666667</v>
      </c>
      <c r="I30753">
        <v>20.75</v>
      </c>
      <c r="J30753">
        <v>20.75</v>
      </c>
      <c r="K30753" s="1" t="s">
        <v>173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/>
      <c r="G30754" s="2" t="str">
        <f>TEXT(pizza_sales[[#This Row],[order_date]],"dddd")</f>
        <v>Saturday</v>
      </c>
      <c r="H30754" s="3">
        <v>0.84447916666666667</v>
      </c>
      <c r="I30754">
        <v>20.25</v>
      </c>
      <c r="J30754">
        <v>20.25</v>
      </c>
      <c r="K30754" s="1" t="s">
        <v>173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/>
      <c r="G30755" s="2" t="str">
        <f>TEXT(pizza_sales[[#This Row],[order_date]],"dddd")</f>
        <v>Satur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/>
      <c r="G30756" s="2" t="str">
        <f>TEXT(pizza_sales[[#This Row],[order_date]],"dddd")</f>
        <v>Saturday</v>
      </c>
      <c r="H30756" s="3">
        <v>0.84556712962962965</v>
      </c>
      <c r="I30756">
        <v>20.25</v>
      </c>
      <c r="J30756">
        <v>20.25</v>
      </c>
      <c r="K30756" s="1" t="s">
        <v>173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/>
      <c r="G30757" s="2" t="str">
        <f>TEXT(pizza_sales[[#This Row],[order_date]],"dddd")</f>
        <v>Satur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/>
      <c r="G30758" s="2" t="str">
        <f>TEXT(pizza_sales[[#This Row],[order_date]],"dddd")</f>
        <v>Saturday</v>
      </c>
      <c r="H30758" s="3">
        <v>0.86708333333333332</v>
      </c>
      <c r="I30758">
        <v>17.950000762939453</v>
      </c>
      <c r="J30758">
        <v>17.950000762939453</v>
      </c>
      <c r="K30758" s="1" t="s">
        <v>173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/>
      <c r="G30759" s="2" t="str">
        <f>TEXT(pizza_sales[[#This Row],[order_date]],"dddd")</f>
        <v>Satur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/>
      <c r="G30760" s="2" t="str">
        <f>TEXT(pizza_sales[[#This Row],[order_date]],"dddd")</f>
        <v>Satur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/>
      <c r="G30761" s="2" t="str">
        <f>TEXT(pizza_sales[[#This Row],[order_date]],"dddd")</f>
        <v>Satur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/>
      <c r="G30762" s="2" t="str">
        <f>TEXT(pizza_sales[[#This Row],[order_date]],"dddd")</f>
        <v>Saturday</v>
      </c>
      <c r="H30762" s="3">
        <v>0.87556712962962968</v>
      </c>
      <c r="I30762">
        <v>20.75</v>
      </c>
      <c r="J30762">
        <v>20.75</v>
      </c>
      <c r="K30762" s="1" t="s">
        <v>173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/>
      <c r="G30763" s="2" t="str">
        <f>TEXT(pizza_sales[[#This Row],[order_date]],"dddd")</f>
        <v>Satur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/>
      <c r="G30764" s="2" t="str">
        <f>TEXT(pizza_sales[[#This Row],[order_date]],"dddd")</f>
        <v>Satur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/>
      <c r="G30765" s="2" t="str">
        <f>TEXT(pizza_sales[[#This Row],[order_date]],"dddd")</f>
        <v>Satur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/>
      <c r="G30766" s="2" t="str">
        <f>TEXT(pizza_sales[[#This Row],[order_date]],"dddd")</f>
        <v>Satur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/>
      <c r="G30767" s="2" t="str">
        <f>TEXT(pizza_sales[[#This Row],[order_date]],"dddd")</f>
        <v>Saturday</v>
      </c>
      <c r="H30767" s="3">
        <v>0.87637731481481485</v>
      </c>
      <c r="I30767">
        <v>20.75</v>
      </c>
      <c r="J30767">
        <v>20.75</v>
      </c>
      <c r="K30767" s="1" t="s">
        <v>173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/>
      <c r="G30768" s="2" t="str">
        <f>TEXT(pizza_sales[[#This Row],[order_date]],"dddd")</f>
        <v>Satur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/>
      <c r="G30769" s="2" t="str">
        <f>TEXT(pizza_sales[[#This Row],[order_date]],"dddd")</f>
        <v>Satur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/>
      <c r="G30770" s="2" t="str">
        <f>TEXT(pizza_sales[[#This Row],[order_date]],"dddd")</f>
        <v>Satur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/>
      <c r="G30771" s="2" t="str">
        <f>TEXT(pizza_sales[[#This Row],[order_date]],"dddd")</f>
        <v>Saturday</v>
      </c>
      <c r="H30771" s="3">
        <v>0.91042824074074069</v>
      </c>
      <c r="I30771">
        <v>20.25</v>
      </c>
      <c r="J30771">
        <v>20.25</v>
      </c>
      <c r="K30771" s="1" t="s">
        <v>173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/>
      <c r="G30772" s="2" t="str">
        <f>TEXT(pizza_sales[[#This Row],[order_date]],"dddd")</f>
        <v>Satur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/>
      <c r="G30773" s="2" t="str">
        <f>TEXT(pizza_sales[[#This Row],[order_date]],"dddd")</f>
        <v>Saturday</v>
      </c>
      <c r="H30773" s="3">
        <v>0.92962962962962958</v>
      </c>
      <c r="I30773">
        <v>20.75</v>
      </c>
      <c r="J30773">
        <v>20.75</v>
      </c>
      <c r="K30773" s="1" t="s">
        <v>173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/>
      <c r="G30774" s="2" t="str">
        <f>TEXT(pizza_sales[[#This Row],[order_date]],"dddd")</f>
        <v>Satur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/>
      <c r="G30775" s="2" t="str">
        <f>TEXT(pizza_sales[[#This Row],[order_date]],"dddd")</f>
        <v>Satur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/>
      <c r="G30776" s="2" t="str">
        <f>TEXT(pizza_sales[[#This Row],[order_date]],"dddd")</f>
        <v>Satur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/>
      <c r="G30777" s="2" t="str">
        <f>TEXT(pizza_sales[[#This Row],[order_date]],"dddd")</f>
        <v>Satur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/>
      <c r="G30778" s="2" t="str">
        <f>TEXT(pizza_sales[[#This Row],[order_date]],"dddd")</f>
        <v>Saturday</v>
      </c>
      <c r="H30778" s="3">
        <v>0.95780092592592592</v>
      </c>
      <c r="I30778">
        <v>20.75</v>
      </c>
      <c r="J30778">
        <v>20.75</v>
      </c>
      <c r="K30778" s="1" t="s">
        <v>173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/>
      <c r="G30779" s="2" t="str">
        <f>TEXT(pizza_sales[[#This Row],[order_date]],"dddd")</f>
        <v>Satur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/>
      <c r="G30780" s="2" t="str">
        <f>TEXT(pizza_sales[[#This Row],[order_date]],"dddd")</f>
        <v>Saturday</v>
      </c>
      <c r="H30780" s="3">
        <v>0.95978009259259256</v>
      </c>
      <c r="I30780">
        <v>17.950000762939453</v>
      </c>
      <c r="J30780">
        <v>17.950000762939453</v>
      </c>
      <c r="K30780" s="1" t="s">
        <v>173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/>
      <c r="G30781" s="2" t="str">
        <f>TEXT(pizza_sales[[#This Row],[order_date]],"dddd")</f>
        <v>Satur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/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/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/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/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/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3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/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3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/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3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/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/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/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3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/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3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/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/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/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/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/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/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/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/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/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/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/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/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/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/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/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/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/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/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/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/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/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/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/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3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/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3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/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/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/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/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3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/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/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/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3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/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/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3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/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/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/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3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/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/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3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/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3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/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3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/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3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/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/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/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3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/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/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/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/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/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3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/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/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/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3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/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3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/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/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/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/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/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3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/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/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3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/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3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/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3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/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/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/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/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/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/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3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/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3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/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/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/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3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/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/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3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/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3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/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3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/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/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/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3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/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/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/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3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/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/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/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3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/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/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3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/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/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/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/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/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/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3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/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/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/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3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/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3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/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/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/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/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/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/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3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/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3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/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/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/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/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/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/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/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/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/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/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3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/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3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/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3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/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3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/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/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/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/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/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/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3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/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/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/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3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/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3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/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/>
      <c r="G30921" s="2" t="str">
        <f>TEXT(pizza_sales[[#This Row],[order_date]],"dddd")</f>
        <v>Satur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/>
      <c r="G30922" s="2" t="str">
        <f>TEXT(pizza_sales[[#This Row],[order_date]],"dddd")</f>
        <v>Satur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/>
      <c r="G30923" s="2" t="str">
        <f>TEXT(pizza_sales[[#This Row],[order_date]],"dddd")</f>
        <v>Satur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/>
      <c r="G30924" s="2" t="str">
        <f>TEXT(pizza_sales[[#This Row],[order_date]],"dddd")</f>
        <v>Satur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/>
      <c r="G30925" s="2" t="str">
        <f>TEXT(pizza_sales[[#This Row],[order_date]],"dddd")</f>
        <v>Satur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/>
      <c r="G30926" s="2" t="str">
        <f>TEXT(pizza_sales[[#This Row],[order_date]],"dddd")</f>
        <v>Satur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/>
      <c r="G30927" s="2" t="str">
        <f>TEXT(pizza_sales[[#This Row],[order_date]],"dddd")</f>
        <v>Satur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/>
      <c r="G30928" s="2" t="str">
        <f>TEXT(pizza_sales[[#This Row],[order_date]],"dddd")</f>
        <v>Satur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/>
      <c r="G30929" s="2" t="str">
        <f>TEXT(pizza_sales[[#This Row],[order_date]],"dddd")</f>
        <v>Satur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/>
      <c r="G30930" s="2" t="str">
        <f>TEXT(pizza_sales[[#This Row],[order_date]],"dddd")</f>
        <v>Saturday</v>
      </c>
      <c r="H30930" s="3">
        <v>0.51094907407407408</v>
      </c>
      <c r="I30930">
        <v>20.75</v>
      </c>
      <c r="J30930">
        <v>20.75</v>
      </c>
      <c r="K30930" s="1" t="s">
        <v>173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/>
      <c r="G30931" s="2" t="str">
        <f>TEXT(pizza_sales[[#This Row],[order_date]],"dddd")</f>
        <v>Satur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/>
      <c r="G30932" s="2" t="str">
        <f>TEXT(pizza_sales[[#This Row],[order_date]],"dddd")</f>
        <v>Saturday</v>
      </c>
      <c r="H30932" s="3">
        <v>0.51094907407407408</v>
      </c>
      <c r="I30932">
        <v>16.5</v>
      </c>
      <c r="J30932">
        <v>33</v>
      </c>
      <c r="K30932" s="1" t="s">
        <v>173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/>
      <c r="G30933" s="2" t="str">
        <f>TEXT(pizza_sales[[#This Row],[order_date]],"dddd")</f>
        <v>Saturday</v>
      </c>
      <c r="H30933" s="3">
        <v>0.51094907407407408</v>
      </c>
      <c r="I30933">
        <v>20.75</v>
      </c>
      <c r="J30933">
        <v>20.75</v>
      </c>
      <c r="K30933" s="1" t="s">
        <v>173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/>
      <c r="G30934" s="2" t="str">
        <f>TEXT(pizza_sales[[#This Row],[order_date]],"dddd")</f>
        <v>Saturday</v>
      </c>
      <c r="H30934" s="3">
        <v>0.51094907407407408</v>
      </c>
      <c r="I30934">
        <v>20.25</v>
      </c>
      <c r="J30934">
        <v>20.25</v>
      </c>
      <c r="K30934" s="1" t="s">
        <v>173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/>
      <c r="G30935" s="2" t="str">
        <f>TEXT(pizza_sales[[#This Row],[order_date]],"dddd")</f>
        <v>Satur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/>
      <c r="G30936" s="2" t="str">
        <f>TEXT(pizza_sales[[#This Row],[order_date]],"dddd")</f>
        <v>Satur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/>
      <c r="G30937" s="2" t="str">
        <f>TEXT(pizza_sales[[#This Row],[order_date]],"dddd")</f>
        <v>Satur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/>
      <c r="G30938" s="2" t="str">
        <f>TEXT(pizza_sales[[#This Row],[order_date]],"dddd")</f>
        <v>Saturday</v>
      </c>
      <c r="H30938" s="3">
        <v>0.52126157407407403</v>
      </c>
      <c r="I30938">
        <v>20.75</v>
      </c>
      <c r="J30938">
        <v>20.75</v>
      </c>
      <c r="K30938" s="1" t="s">
        <v>173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/>
      <c r="G30939" s="2" t="str">
        <f>TEXT(pizza_sales[[#This Row],[order_date]],"dddd")</f>
        <v>Saturday</v>
      </c>
      <c r="H30939" s="3">
        <v>0.52126157407407403</v>
      </c>
      <c r="I30939">
        <v>20.25</v>
      </c>
      <c r="J30939">
        <v>20.25</v>
      </c>
      <c r="K30939" s="1" t="s">
        <v>173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/>
      <c r="G30940" s="2" t="str">
        <f>TEXT(pizza_sales[[#This Row],[order_date]],"dddd")</f>
        <v>Satur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/>
      <c r="G30941" s="2" t="str">
        <f>TEXT(pizza_sales[[#This Row],[order_date]],"dddd")</f>
        <v>Satur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/>
      <c r="G30942" s="2" t="str">
        <f>TEXT(pizza_sales[[#This Row],[order_date]],"dddd")</f>
        <v>Saturday</v>
      </c>
      <c r="H30942" s="3">
        <v>0.52126157407407403</v>
      </c>
      <c r="I30942">
        <v>20.25</v>
      </c>
      <c r="J30942">
        <v>20.25</v>
      </c>
      <c r="K30942" s="1" t="s">
        <v>173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/>
      <c r="G30943" s="2" t="str">
        <f>TEXT(pizza_sales[[#This Row],[order_date]],"dddd")</f>
        <v>Saturday</v>
      </c>
      <c r="H30943" s="3">
        <v>0.52126157407407403</v>
      </c>
      <c r="I30943">
        <v>20.5</v>
      </c>
      <c r="J30943">
        <v>20.5</v>
      </c>
      <c r="K30943" s="1" t="s">
        <v>173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/>
      <c r="G30944" s="2" t="str">
        <f>TEXT(pizza_sales[[#This Row],[order_date]],"dddd")</f>
        <v>Satur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/>
      <c r="G30945" s="2" t="str">
        <f>TEXT(pizza_sales[[#This Row],[order_date]],"dddd")</f>
        <v>Satur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/>
      <c r="G30946" s="2" t="str">
        <f>TEXT(pizza_sales[[#This Row],[order_date]],"dddd")</f>
        <v>Satur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/>
      <c r="G30947" s="2" t="str">
        <f>TEXT(pizza_sales[[#This Row],[order_date]],"dddd")</f>
        <v>Satur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/>
      <c r="G30948" s="2" t="str">
        <f>TEXT(pizza_sales[[#This Row],[order_date]],"dddd")</f>
        <v>Satur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/>
      <c r="G30949" s="2" t="str">
        <f>TEXT(pizza_sales[[#This Row],[order_date]],"dddd")</f>
        <v>Satur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/>
      <c r="G30950" s="2" t="str">
        <f>TEXT(pizza_sales[[#This Row],[order_date]],"dddd")</f>
        <v>Saturday</v>
      </c>
      <c r="H30950" s="3">
        <v>0.52498842592592587</v>
      </c>
      <c r="I30950">
        <v>20.75</v>
      </c>
      <c r="J30950">
        <v>20.75</v>
      </c>
      <c r="K30950" s="1" t="s">
        <v>173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/>
      <c r="G30951" s="2" t="str">
        <f>TEXT(pizza_sales[[#This Row],[order_date]],"dddd")</f>
        <v>Satur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/>
      <c r="G30952" s="2" t="str">
        <f>TEXT(pizza_sales[[#This Row],[order_date]],"dddd")</f>
        <v>Saturday</v>
      </c>
      <c r="H30952" s="3">
        <v>0.54431712962962964</v>
      </c>
      <c r="I30952">
        <v>20.75</v>
      </c>
      <c r="J30952">
        <v>20.75</v>
      </c>
      <c r="K30952" s="1" t="s">
        <v>173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/>
      <c r="G30953" s="2" t="str">
        <f>TEXT(pizza_sales[[#This Row],[order_date]],"dddd")</f>
        <v>Saturday</v>
      </c>
      <c r="H30953" s="3">
        <v>0.54431712962962964</v>
      </c>
      <c r="I30953">
        <v>20.5</v>
      </c>
      <c r="J30953">
        <v>20.5</v>
      </c>
      <c r="K30953" s="1" t="s">
        <v>173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/>
      <c r="G30954" s="2" t="str">
        <f>TEXT(pizza_sales[[#This Row],[order_date]],"dddd")</f>
        <v>Saturday</v>
      </c>
      <c r="H30954" s="3">
        <v>0.55458333333333332</v>
      </c>
      <c r="I30954">
        <v>17.950000762939453</v>
      </c>
      <c r="J30954">
        <v>17.950000762939453</v>
      </c>
      <c r="K30954" s="1" t="s">
        <v>173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/>
      <c r="G30955" s="2" t="str">
        <f>TEXT(pizza_sales[[#This Row],[order_date]],"dddd")</f>
        <v>Saturday</v>
      </c>
      <c r="H30955" s="3">
        <v>0.55458333333333332</v>
      </c>
      <c r="I30955">
        <v>20.5</v>
      </c>
      <c r="J30955">
        <v>20.5</v>
      </c>
      <c r="K30955" s="1" t="s">
        <v>173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/>
      <c r="G30956" s="2" t="str">
        <f>TEXT(pizza_sales[[#This Row],[order_date]],"dddd")</f>
        <v>Satur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/>
      <c r="G30957" s="2" t="str">
        <f>TEXT(pizza_sales[[#This Row],[order_date]],"dddd")</f>
        <v>Satur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/>
      <c r="G30958" s="2" t="str">
        <f>TEXT(pizza_sales[[#This Row],[order_date]],"dddd")</f>
        <v>Saturday</v>
      </c>
      <c r="H30958" s="3">
        <v>0.57508101851851856</v>
      </c>
      <c r="I30958">
        <v>20.5</v>
      </c>
      <c r="J30958">
        <v>20.5</v>
      </c>
      <c r="K30958" s="1" t="s">
        <v>173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/>
      <c r="G30959" s="2" t="str">
        <f>TEXT(pizza_sales[[#This Row],[order_date]],"dddd")</f>
        <v>Saturday</v>
      </c>
      <c r="H30959" s="3">
        <v>0.57508101851851856</v>
      </c>
      <c r="I30959">
        <v>20.75</v>
      </c>
      <c r="J30959">
        <v>20.75</v>
      </c>
      <c r="K30959" s="1" t="s">
        <v>173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/>
      <c r="G30960" s="2" t="str">
        <f>TEXT(pizza_sales[[#This Row],[order_date]],"dddd")</f>
        <v>Satur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/>
      <c r="G30961" s="2" t="str">
        <f>TEXT(pizza_sales[[#This Row],[order_date]],"dddd")</f>
        <v>Satur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/>
      <c r="G30962" s="2" t="str">
        <f>TEXT(pizza_sales[[#This Row],[order_date]],"dddd")</f>
        <v>Satur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/>
      <c r="G30963" s="2" t="str">
        <f>TEXT(pizza_sales[[#This Row],[order_date]],"dddd")</f>
        <v>Saturday</v>
      </c>
      <c r="H30963" s="3">
        <v>0.63129629629629624</v>
      </c>
      <c r="I30963">
        <v>16.5</v>
      </c>
      <c r="J30963">
        <v>16.5</v>
      </c>
      <c r="K30963" s="1" t="s">
        <v>173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/>
      <c r="G30964" s="2" t="str">
        <f>TEXT(pizza_sales[[#This Row],[order_date]],"dddd")</f>
        <v>Satur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/>
      <c r="G30965" s="2" t="str">
        <f>TEXT(pizza_sales[[#This Row],[order_date]],"dddd")</f>
        <v>Saturday</v>
      </c>
      <c r="H30965" s="3">
        <v>0.64459490740740744</v>
      </c>
      <c r="I30965">
        <v>20.75</v>
      </c>
      <c r="J30965">
        <v>20.75</v>
      </c>
      <c r="K30965" s="1" t="s">
        <v>173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/>
      <c r="G30966" s="2" t="str">
        <f>TEXT(pizza_sales[[#This Row],[order_date]],"dddd")</f>
        <v>Saturday</v>
      </c>
      <c r="H30966" s="3">
        <v>0.64459490740740744</v>
      </c>
      <c r="I30966">
        <v>20.75</v>
      </c>
      <c r="J30966">
        <v>20.75</v>
      </c>
      <c r="K30966" s="1" t="s">
        <v>173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/>
      <c r="G30967" s="2" t="str">
        <f>TEXT(pizza_sales[[#This Row],[order_date]],"dddd")</f>
        <v>Satur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/>
      <c r="G30968" s="2" t="str">
        <f>TEXT(pizza_sales[[#This Row],[order_date]],"dddd")</f>
        <v>Satur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/>
      <c r="G30969" s="2" t="str">
        <f>TEXT(pizza_sales[[#This Row],[order_date]],"dddd")</f>
        <v>Satur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/>
      <c r="G30970" s="2" t="str">
        <f>TEXT(pizza_sales[[#This Row],[order_date]],"dddd")</f>
        <v>Satur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/>
      <c r="G30971" s="2" t="str">
        <f>TEXT(pizza_sales[[#This Row],[order_date]],"dddd")</f>
        <v>Satur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/>
      <c r="G30972" s="2" t="str">
        <f>TEXT(pizza_sales[[#This Row],[order_date]],"dddd")</f>
        <v>Satur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/>
      <c r="G30973" s="2" t="str">
        <f>TEXT(pizza_sales[[#This Row],[order_date]],"dddd")</f>
        <v>Saturday</v>
      </c>
      <c r="H30973" s="3">
        <v>0.69620370370370366</v>
      </c>
      <c r="I30973">
        <v>20.75</v>
      </c>
      <c r="J30973">
        <v>20.75</v>
      </c>
      <c r="K30973" s="1" t="s">
        <v>173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/>
      <c r="G30974" s="2" t="str">
        <f>TEXT(pizza_sales[[#This Row],[order_date]],"dddd")</f>
        <v>Satur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/>
      <c r="G30975" s="2" t="str">
        <f>TEXT(pizza_sales[[#This Row],[order_date]],"dddd")</f>
        <v>Satur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/>
      <c r="G30976" s="2" t="str">
        <f>TEXT(pizza_sales[[#This Row],[order_date]],"dddd")</f>
        <v>Satur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/>
      <c r="G30977" s="2" t="str">
        <f>TEXT(pizza_sales[[#This Row],[order_date]],"dddd")</f>
        <v>Saturday</v>
      </c>
      <c r="H30977" s="3">
        <v>0.69760416666666669</v>
      </c>
      <c r="I30977">
        <v>20.25</v>
      </c>
      <c r="J30977">
        <v>20.25</v>
      </c>
      <c r="K30977" s="1" t="s">
        <v>173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/>
      <c r="G30978" s="2" t="str">
        <f>TEXT(pizza_sales[[#This Row],[order_date]],"dddd")</f>
        <v>Satur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/>
      <c r="G30979" s="2" t="str">
        <f>TEXT(pizza_sales[[#This Row],[order_date]],"dddd")</f>
        <v>Satur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/>
      <c r="G30980" s="2" t="str">
        <f>TEXT(pizza_sales[[#This Row],[order_date]],"dddd")</f>
        <v>Satur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/>
      <c r="G30981" s="2" t="str">
        <f>TEXT(pizza_sales[[#This Row],[order_date]],"dddd")</f>
        <v>Satur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/>
      <c r="G30982" s="2" t="str">
        <f>TEXT(pizza_sales[[#This Row],[order_date]],"dddd")</f>
        <v>Satur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/>
      <c r="G30983" s="2" t="str">
        <f>TEXT(pizza_sales[[#This Row],[order_date]],"dddd")</f>
        <v>Satur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/>
      <c r="G30984" s="2" t="str">
        <f>TEXT(pizza_sales[[#This Row],[order_date]],"dddd")</f>
        <v>Satur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/>
      <c r="G30985" s="2" t="str">
        <f>TEXT(pizza_sales[[#This Row],[order_date]],"dddd")</f>
        <v>Satur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/>
      <c r="G30986" s="2" t="str">
        <f>TEXT(pizza_sales[[#This Row],[order_date]],"dddd")</f>
        <v>Saturday</v>
      </c>
      <c r="H30986" s="3">
        <v>0.71300925925925929</v>
      </c>
      <c r="I30986">
        <v>20.75</v>
      </c>
      <c r="J30986">
        <v>20.75</v>
      </c>
      <c r="K30986" s="1" t="s">
        <v>173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/>
      <c r="G30987" s="2" t="str">
        <f>TEXT(pizza_sales[[#This Row],[order_date]],"dddd")</f>
        <v>Satur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/>
      <c r="G30988" s="2" t="str">
        <f>TEXT(pizza_sales[[#This Row],[order_date]],"dddd")</f>
        <v>Saturday</v>
      </c>
      <c r="H30988" s="3">
        <v>0.71651620370370372</v>
      </c>
      <c r="I30988">
        <v>17.950000762939453</v>
      </c>
      <c r="J30988">
        <v>17.950000762939453</v>
      </c>
      <c r="K30988" s="1" t="s">
        <v>173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/>
      <c r="G30989" s="2" t="str">
        <f>TEXT(pizza_sales[[#This Row],[order_date]],"dddd")</f>
        <v>Satur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/>
      <c r="G30990" s="2" t="str">
        <f>TEXT(pizza_sales[[#This Row],[order_date]],"dddd")</f>
        <v>Satur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/>
      <c r="G30991" s="2" t="str">
        <f>TEXT(pizza_sales[[#This Row],[order_date]],"dddd")</f>
        <v>Satur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/>
      <c r="G30992" s="2" t="str">
        <f>TEXT(pizza_sales[[#This Row],[order_date]],"dddd")</f>
        <v>Satur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/>
      <c r="G30993" s="2" t="str">
        <f>TEXT(pizza_sales[[#This Row],[order_date]],"dddd")</f>
        <v>Saturday</v>
      </c>
      <c r="H30993" s="3">
        <v>0.7262615740740741</v>
      </c>
      <c r="I30993">
        <v>20.25</v>
      </c>
      <c r="J30993">
        <v>20.25</v>
      </c>
      <c r="K30993" s="1" t="s">
        <v>173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/>
      <c r="G30994" s="2" t="str">
        <f>TEXT(pizza_sales[[#This Row],[order_date]],"dddd")</f>
        <v>Satur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/>
      <c r="G30995" s="2" t="str">
        <f>TEXT(pizza_sales[[#This Row],[order_date]],"dddd")</f>
        <v>Satur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/>
      <c r="G30996" s="2" t="str">
        <f>TEXT(pizza_sales[[#This Row],[order_date]],"dddd")</f>
        <v>Satur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/>
      <c r="G30997" s="2" t="str">
        <f>TEXT(pizza_sales[[#This Row],[order_date]],"dddd")</f>
        <v>Satur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/>
      <c r="G30998" s="2" t="str">
        <f>TEXT(pizza_sales[[#This Row],[order_date]],"dddd")</f>
        <v>Satur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/>
      <c r="G30999" s="2" t="str">
        <f>TEXT(pizza_sales[[#This Row],[order_date]],"dddd")</f>
        <v>Saturday</v>
      </c>
      <c r="H30999" s="3">
        <v>0.73269675925925926</v>
      </c>
      <c r="I30999">
        <v>20.75</v>
      </c>
      <c r="J30999">
        <v>20.75</v>
      </c>
      <c r="K30999" s="1" t="s">
        <v>173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/>
      <c r="G31000" s="2" t="str">
        <f>TEXT(pizza_sales[[#This Row],[order_date]],"dddd")</f>
        <v>Saturday</v>
      </c>
      <c r="H31000" s="3">
        <v>0.76457175925925924</v>
      </c>
      <c r="I31000">
        <v>20.75</v>
      </c>
      <c r="J31000">
        <v>20.75</v>
      </c>
      <c r="K31000" s="1" t="s">
        <v>173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/>
      <c r="G31001" s="2" t="str">
        <f>TEXT(pizza_sales[[#This Row],[order_date]],"dddd")</f>
        <v>Satur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/>
      <c r="G31002" s="2" t="str">
        <f>TEXT(pizza_sales[[#This Row],[order_date]],"dddd")</f>
        <v>Satur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/>
      <c r="G31003" s="2" t="str">
        <f>TEXT(pizza_sales[[#This Row],[order_date]],"dddd")</f>
        <v>Satur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/>
      <c r="G31004" s="2" t="str">
        <f>TEXT(pizza_sales[[#This Row],[order_date]],"dddd")</f>
        <v>Satur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/>
      <c r="G31005" s="2" t="str">
        <f>TEXT(pizza_sales[[#This Row],[order_date]],"dddd")</f>
        <v>Saturday</v>
      </c>
      <c r="H31005" s="3">
        <v>0.76586805555555559</v>
      </c>
      <c r="I31005">
        <v>20.75</v>
      </c>
      <c r="J31005">
        <v>20.75</v>
      </c>
      <c r="K31005" s="1" t="s">
        <v>173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/>
      <c r="G31006" s="2" t="str">
        <f>TEXT(pizza_sales[[#This Row],[order_date]],"dddd")</f>
        <v>Satur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/>
      <c r="G31007" s="2" t="str">
        <f>TEXT(pizza_sales[[#This Row],[order_date]],"dddd")</f>
        <v>Satur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/>
      <c r="G31008" s="2" t="str">
        <f>TEXT(pizza_sales[[#This Row],[order_date]],"dddd")</f>
        <v>Satur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/>
      <c r="G31009" s="2" t="str">
        <f>TEXT(pizza_sales[[#This Row],[order_date]],"dddd")</f>
        <v>Satur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/>
      <c r="G31010" s="2" t="str">
        <f>TEXT(pizza_sales[[#This Row],[order_date]],"dddd")</f>
        <v>Satur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/>
      <c r="G31011" s="2" t="str">
        <f>TEXT(pizza_sales[[#This Row],[order_date]],"dddd")</f>
        <v>Satur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/>
      <c r="G31012" s="2" t="str">
        <f>TEXT(pizza_sales[[#This Row],[order_date]],"dddd")</f>
        <v>Saturday</v>
      </c>
      <c r="H31012" s="3">
        <v>0.78210648148148143</v>
      </c>
      <c r="I31012">
        <v>20.75</v>
      </c>
      <c r="J31012">
        <v>20.75</v>
      </c>
      <c r="K31012" s="1" t="s">
        <v>173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/>
      <c r="G31013" s="2" t="str">
        <f>TEXT(pizza_sales[[#This Row],[order_date]],"dddd")</f>
        <v>Saturday</v>
      </c>
      <c r="H31013" s="3">
        <v>0.78210648148148143</v>
      </c>
      <c r="I31013">
        <v>20.75</v>
      </c>
      <c r="J31013">
        <v>20.75</v>
      </c>
      <c r="K31013" s="1" t="s">
        <v>173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/>
      <c r="G31014" s="2" t="str">
        <f>TEXT(pizza_sales[[#This Row],[order_date]],"dddd")</f>
        <v>Saturday</v>
      </c>
      <c r="H31014" s="3">
        <v>0.78210648148148143</v>
      </c>
      <c r="I31014">
        <v>20.25</v>
      </c>
      <c r="J31014">
        <v>20.25</v>
      </c>
      <c r="K31014" s="1" t="s">
        <v>173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/>
      <c r="G31015" s="2" t="str">
        <f>TEXT(pizza_sales[[#This Row],[order_date]],"dddd")</f>
        <v>Satur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/>
      <c r="G31016" s="2" t="str">
        <f>TEXT(pizza_sales[[#This Row],[order_date]],"dddd")</f>
        <v>Saturday</v>
      </c>
      <c r="H31016" s="3">
        <v>0.7840625</v>
      </c>
      <c r="I31016">
        <v>21</v>
      </c>
      <c r="J31016">
        <v>21</v>
      </c>
      <c r="K31016" s="1" t="s">
        <v>173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/>
      <c r="G31017" s="2" t="str">
        <f>TEXT(pizza_sales[[#This Row],[order_date]],"dddd")</f>
        <v>Saturday</v>
      </c>
      <c r="H31017" s="3">
        <v>0.79178240740740746</v>
      </c>
      <c r="I31017">
        <v>20.25</v>
      </c>
      <c r="J31017">
        <v>20.25</v>
      </c>
      <c r="K31017" s="1" t="s">
        <v>173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/>
      <c r="G31018" s="2" t="str">
        <f>TEXT(pizza_sales[[#This Row],[order_date]],"dddd")</f>
        <v>Saturday</v>
      </c>
      <c r="H31018" s="3">
        <v>0.80680555555555555</v>
      </c>
      <c r="I31018">
        <v>17.950000762939453</v>
      </c>
      <c r="J31018">
        <v>17.950000762939453</v>
      </c>
      <c r="K31018" s="1" t="s">
        <v>173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/>
      <c r="G31019" s="2" t="str">
        <f>TEXT(pizza_sales[[#This Row],[order_date]],"dddd")</f>
        <v>Saturday</v>
      </c>
      <c r="H31019" s="3">
        <v>0.80680555555555555</v>
      </c>
      <c r="I31019">
        <v>20.75</v>
      </c>
      <c r="J31019">
        <v>20.75</v>
      </c>
      <c r="K31019" s="1" t="s">
        <v>173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/>
      <c r="G31020" s="2" t="str">
        <f>TEXT(pizza_sales[[#This Row],[order_date]],"dddd")</f>
        <v>Satur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/>
      <c r="G31021" s="2" t="str">
        <f>TEXT(pizza_sales[[#This Row],[order_date]],"dddd")</f>
        <v>Satur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/>
      <c r="G31022" s="2" t="str">
        <f>TEXT(pizza_sales[[#This Row],[order_date]],"dddd")</f>
        <v>Satur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/>
      <c r="G31023" s="2" t="str">
        <f>TEXT(pizza_sales[[#This Row],[order_date]],"dddd")</f>
        <v>Satur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/>
      <c r="G31024" s="2" t="str">
        <f>TEXT(pizza_sales[[#This Row],[order_date]],"dddd")</f>
        <v>Satur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/>
      <c r="G31025" s="2" t="str">
        <f>TEXT(pizza_sales[[#This Row],[order_date]],"dddd")</f>
        <v>Saturday</v>
      </c>
      <c r="H31025" s="3">
        <v>0.81615740740740739</v>
      </c>
      <c r="I31025">
        <v>16.5</v>
      </c>
      <c r="J31025">
        <v>16.5</v>
      </c>
      <c r="K31025" s="1" t="s">
        <v>173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/>
      <c r="G31026" s="2" t="str">
        <f>TEXT(pizza_sales[[#This Row],[order_date]],"dddd")</f>
        <v>Satur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/>
      <c r="G31027" s="2" t="str">
        <f>TEXT(pizza_sales[[#This Row],[order_date]],"dddd")</f>
        <v>Satur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/>
      <c r="G31028" s="2" t="str">
        <f>TEXT(pizza_sales[[#This Row],[order_date]],"dddd")</f>
        <v>Satur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/>
      <c r="G31029" s="2" t="str">
        <f>TEXT(pizza_sales[[#This Row],[order_date]],"dddd")</f>
        <v>Satur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/>
      <c r="G31030" s="2" t="str">
        <f>TEXT(pizza_sales[[#This Row],[order_date]],"dddd")</f>
        <v>Satur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/>
      <c r="G31031" s="2" t="str">
        <f>TEXT(pizza_sales[[#This Row],[order_date]],"dddd")</f>
        <v>Saturday</v>
      </c>
      <c r="H31031" s="3">
        <v>0.82456018518518515</v>
      </c>
      <c r="I31031">
        <v>20.75</v>
      </c>
      <c r="J31031">
        <v>20.75</v>
      </c>
      <c r="K31031" s="1" t="s">
        <v>173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/>
      <c r="G31032" s="2" t="str">
        <f>TEXT(pizza_sales[[#This Row],[order_date]],"dddd")</f>
        <v>Satur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/>
      <c r="G31033" s="2" t="str">
        <f>TEXT(pizza_sales[[#This Row],[order_date]],"dddd")</f>
        <v>Saturday</v>
      </c>
      <c r="H31033" s="3">
        <v>0.83934027777777775</v>
      </c>
      <c r="I31033">
        <v>20.75</v>
      </c>
      <c r="J31033">
        <v>20.75</v>
      </c>
      <c r="K31033" s="1" t="s">
        <v>173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/>
      <c r="G31034" s="2" t="str">
        <f>TEXT(pizza_sales[[#This Row],[order_date]],"dddd")</f>
        <v>Satur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/>
      <c r="G31035" s="2" t="str">
        <f>TEXT(pizza_sales[[#This Row],[order_date]],"dddd")</f>
        <v>Saturday</v>
      </c>
      <c r="H31035" s="3">
        <v>0.84659722222222222</v>
      </c>
      <c r="I31035">
        <v>20.25</v>
      </c>
      <c r="J31035">
        <v>20.25</v>
      </c>
      <c r="K31035" s="1" t="s">
        <v>173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/>
      <c r="G31036" s="2" t="str">
        <f>TEXT(pizza_sales[[#This Row],[order_date]],"dddd")</f>
        <v>Saturday</v>
      </c>
      <c r="H31036" s="3">
        <v>0.84659722222222222</v>
      </c>
      <c r="I31036">
        <v>20.25</v>
      </c>
      <c r="J31036">
        <v>20.25</v>
      </c>
      <c r="K31036" s="1" t="s">
        <v>173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/>
      <c r="G31037" s="2" t="str">
        <f>TEXT(pizza_sales[[#This Row],[order_date]],"dddd")</f>
        <v>Satur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/>
      <c r="G31038" s="2" t="str">
        <f>TEXT(pizza_sales[[#This Row],[order_date]],"dddd")</f>
        <v>Satur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/>
      <c r="G31039" s="2" t="str">
        <f>TEXT(pizza_sales[[#This Row],[order_date]],"dddd")</f>
        <v>Satur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/>
      <c r="G31040" s="2" t="str">
        <f>TEXT(pizza_sales[[#This Row],[order_date]],"dddd")</f>
        <v>Satur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/>
      <c r="G31041" s="2" t="str">
        <f>TEXT(pizza_sales[[#This Row],[order_date]],"dddd")</f>
        <v>Satur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/>
      <c r="G31042" s="2" t="str">
        <f>TEXT(pizza_sales[[#This Row],[order_date]],"dddd")</f>
        <v>Satur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/>
      <c r="G31043" s="2" t="str">
        <f>TEXT(pizza_sales[[#This Row],[order_date]],"dddd")</f>
        <v>Satur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/>
      <c r="G31044" s="2" t="str">
        <f>TEXT(pizza_sales[[#This Row],[order_date]],"dddd")</f>
        <v>Saturday</v>
      </c>
      <c r="H31044" s="3">
        <v>0.86008101851851848</v>
      </c>
      <c r="I31044">
        <v>20.75</v>
      </c>
      <c r="J31044">
        <v>20.75</v>
      </c>
      <c r="K31044" s="1" t="s">
        <v>173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/>
      <c r="G31045" s="2" t="str">
        <f>TEXT(pizza_sales[[#This Row],[order_date]],"dddd")</f>
        <v>Saturday</v>
      </c>
      <c r="H31045" s="3">
        <v>0.86008101851851848</v>
      </c>
      <c r="I31045">
        <v>20.75</v>
      </c>
      <c r="J31045">
        <v>20.75</v>
      </c>
      <c r="K31045" s="1" t="s">
        <v>173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/>
      <c r="G31046" s="2" t="str">
        <f>TEXT(pizza_sales[[#This Row],[order_date]],"dddd")</f>
        <v>Satur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/>
      <c r="G31047" s="2" t="str">
        <f>TEXT(pizza_sales[[#This Row],[order_date]],"dddd")</f>
        <v>Satur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/>
      <c r="G31048" s="2" t="str">
        <f>TEXT(pizza_sales[[#This Row],[order_date]],"dddd")</f>
        <v>Satur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/>
      <c r="G31049" s="2" t="str">
        <f>TEXT(pizza_sales[[#This Row],[order_date]],"dddd")</f>
        <v>Saturday</v>
      </c>
      <c r="H31049" s="3">
        <v>0.47851851851851851</v>
      </c>
      <c r="I31049">
        <v>20.75</v>
      </c>
      <c r="J31049">
        <v>20.75</v>
      </c>
      <c r="K31049" s="1" t="s">
        <v>173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/>
      <c r="G31050" s="2" t="str">
        <f>TEXT(pizza_sales[[#This Row],[order_date]],"dddd")</f>
        <v>Saturday</v>
      </c>
      <c r="H31050" s="3">
        <v>0.47851851851851851</v>
      </c>
      <c r="I31050">
        <v>20.25</v>
      </c>
      <c r="J31050">
        <v>20.25</v>
      </c>
      <c r="K31050" s="1" t="s">
        <v>173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/>
      <c r="G31051" s="2" t="str">
        <f>TEXT(pizza_sales[[#This Row],[order_date]],"dddd")</f>
        <v>Satur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/>
      <c r="G31052" s="2" t="str">
        <f>TEXT(pizza_sales[[#This Row],[order_date]],"dddd")</f>
        <v>Satur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/>
      <c r="G31053" s="2" t="str">
        <f>TEXT(pizza_sales[[#This Row],[order_date]],"dddd")</f>
        <v>Satur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/>
      <c r="G31054" s="2" t="str">
        <f>TEXT(pizza_sales[[#This Row],[order_date]],"dddd")</f>
        <v>Satur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/>
      <c r="G31055" s="2" t="str">
        <f>TEXT(pizza_sales[[#This Row],[order_date]],"dddd")</f>
        <v>Satur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/>
      <c r="G31056" s="2" t="str">
        <f>TEXT(pizza_sales[[#This Row],[order_date]],"dddd")</f>
        <v>Satur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/>
      <c r="G31057" s="2" t="str">
        <f>TEXT(pizza_sales[[#This Row],[order_date]],"dddd")</f>
        <v>Satur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/>
      <c r="G31058" s="2" t="str">
        <f>TEXT(pizza_sales[[#This Row],[order_date]],"dddd")</f>
        <v>Saturday</v>
      </c>
      <c r="H31058" s="3">
        <v>0.49982638888888886</v>
      </c>
      <c r="I31058">
        <v>20.5</v>
      </c>
      <c r="J31058">
        <v>20.5</v>
      </c>
      <c r="K31058" s="1" t="s">
        <v>173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/>
      <c r="G31059" s="2" t="str">
        <f>TEXT(pizza_sales[[#This Row],[order_date]],"dddd")</f>
        <v>Saturday</v>
      </c>
      <c r="H31059" s="3">
        <v>0.50619212962962967</v>
      </c>
      <c r="I31059">
        <v>20.25</v>
      </c>
      <c r="J31059">
        <v>20.25</v>
      </c>
      <c r="K31059" s="1" t="s">
        <v>173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/>
      <c r="G31060" s="2" t="str">
        <f>TEXT(pizza_sales[[#This Row],[order_date]],"dddd")</f>
        <v>Saturday</v>
      </c>
      <c r="H31060" s="3">
        <v>0.51197916666666665</v>
      </c>
      <c r="I31060">
        <v>20.75</v>
      </c>
      <c r="J31060">
        <v>20.75</v>
      </c>
      <c r="K31060" s="1" t="s">
        <v>173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/>
      <c r="G31061" s="2" t="str">
        <f>TEXT(pizza_sales[[#This Row],[order_date]],"dddd")</f>
        <v>Satur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/>
      <c r="G31062" s="2" t="str">
        <f>TEXT(pizza_sales[[#This Row],[order_date]],"dddd")</f>
        <v>Saturday</v>
      </c>
      <c r="H31062" s="3">
        <v>0.51197916666666665</v>
      </c>
      <c r="I31062">
        <v>16.5</v>
      </c>
      <c r="J31062">
        <v>16.5</v>
      </c>
      <c r="K31062" s="1" t="s">
        <v>173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/>
      <c r="G31063" s="2" t="str">
        <f>TEXT(pizza_sales[[#This Row],[order_date]],"dddd")</f>
        <v>Saturday</v>
      </c>
      <c r="H31063" s="3">
        <v>0.51197916666666665</v>
      </c>
      <c r="I31063">
        <v>20.25</v>
      </c>
      <c r="J31063">
        <v>20.25</v>
      </c>
      <c r="K31063" s="1" t="s">
        <v>173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/>
      <c r="G31064" s="2" t="str">
        <f>TEXT(pizza_sales[[#This Row],[order_date]],"dddd")</f>
        <v>Saturday</v>
      </c>
      <c r="H31064" s="3">
        <v>0.51642361111111112</v>
      </c>
      <c r="I31064">
        <v>17.950000762939453</v>
      </c>
      <c r="J31064">
        <v>17.950000762939453</v>
      </c>
      <c r="K31064" s="1" t="s">
        <v>173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/>
      <c r="G31065" s="2" t="str">
        <f>TEXT(pizza_sales[[#This Row],[order_date]],"dddd")</f>
        <v>Saturday</v>
      </c>
      <c r="H31065" s="3">
        <v>0.51642361111111112</v>
      </c>
      <c r="I31065">
        <v>20.5</v>
      </c>
      <c r="J31065">
        <v>20.5</v>
      </c>
      <c r="K31065" s="1" t="s">
        <v>173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/>
      <c r="G31066" s="2" t="str">
        <f>TEXT(pizza_sales[[#This Row],[order_date]],"dddd")</f>
        <v>Saturday</v>
      </c>
      <c r="H31066" s="3">
        <v>0.5208680555555556</v>
      </c>
      <c r="I31066">
        <v>20.75</v>
      </c>
      <c r="J31066">
        <v>20.75</v>
      </c>
      <c r="K31066" s="1" t="s">
        <v>173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/>
      <c r="G31067" s="2" t="str">
        <f>TEXT(pizza_sales[[#This Row],[order_date]],"dddd")</f>
        <v>Satur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/>
      <c r="G31068" s="2" t="str">
        <f>TEXT(pizza_sales[[#This Row],[order_date]],"dddd")</f>
        <v>Satur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/>
      <c r="G31069" s="2" t="str">
        <f>TEXT(pizza_sales[[#This Row],[order_date]],"dddd")</f>
        <v>Satur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/>
      <c r="G31070" s="2" t="str">
        <f>TEXT(pizza_sales[[#This Row],[order_date]],"dddd")</f>
        <v>Saturday</v>
      </c>
      <c r="H31070" s="3">
        <v>0.5208680555555556</v>
      </c>
      <c r="I31070">
        <v>17.950000762939453</v>
      </c>
      <c r="J31070">
        <v>17.950000762939453</v>
      </c>
      <c r="K31070" s="1" t="s">
        <v>173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/>
      <c r="G31071" s="2" t="str">
        <f>TEXT(pizza_sales[[#This Row],[order_date]],"dddd")</f>
        <v>Satur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/>
      <c r="G31072" s="2" t="str">
        <f>TEXT(pizza_sales[[#This Row],[order_date]],"dddd")</f>
        <v>Satur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/>
      <c r="G31073" s="2" t="str">
        <f>TEXT(pizza_sales[[#This Row],[order_date]],"dddd")</f>
        <v>Satur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/>
      <c r="G31074" s="2" t="str">
        <f>TEXT(pizza_sales[[#This Row],[order_date]],"dddd")</f>
        <v>Satur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/>
      <c r="G31075" s="2" t="str">
        <f>TEXT(pizza_sales[[#This Row],[order_date]],"dddd")</f>
        <v>Satur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/>
      <c r="G31076" s="2" t="str">
        <f>TEXT(pizza_sales[[#This Row],[order_date]],"dddd")</f>
        <v>Saturday</v>
      </c>
      <c r="H31076" s="3">
        <v>0.5208680555555556</v>
      </c>
      <c r="I31076">
        <v>20.75</v>
      </c>
      <c r="J31076">
        <v>20.75</v>
      </c>
      <c r="K31076" s="1" t="s">
        <v>173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/>
      <c r="G31077" s="2" t="str">
        <f>TEXT(pizza_sales[[#This Row],[order_date]],"dddd")</f>
        <v>Satur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/>
      <c r="G31078" s="2" t="str">
        <f>TEXT(pizza_sales[[#This Row],[order_date]],"dddd")</f>
        <v>Saturday</v>
      </c>
      <c r="H31078" s="3">
        <v>0.52358796296296295</v>
      </c>
      <c r="I31078">
        <v>20.75</v>
      </c>
      <c r="J31078">
        <v>20.75</v>
      </c>
      <c r="K31078" s="1" t="s">
        <v>173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/>
      <c r="G31079" s="2" t="str">
        <f>TEXT(pizza_sales[[#This Row],[order_date]],"dddd")</f>
        <v>Satur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/>
      <c r="G31080" s="2" t="str">
        <f>TEXT(pizza_sales[[#This Row],[order_date]],"dddd")</f>
        <v>Satur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/>
      <c r="G31081" s="2" t="str">
        <f>TEXT(pizza_sales[[#This Row],[order_date]],"dddd")</f>
        <v>Saturday</v>
      </c>
      <c r="H31081" s="3">
        <v>0.53521990740740744</v>
      </c>
      <c r="I31081">
        <v>20.5</v>
      </c>
      <c r="J31081">
        <v>20.5</v>
      </c>
      <c r="K31081" s="1" t="s">
        <v>173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/>
      <c r="G31082" s="2" t="str">
        <f>TEXT(pizza_sales[[#This Row],[order_date]],"dddd")</f>
        <v>Satur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/>
      <c r="G31083" s="2" t="str">
        <f>TEXT(pizza_sales[[#This Row],[order_date]],"dddd")</f>
        <v>Satur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/>
      <c r="G31084" s="2" t="str">
        <f>TEXT(pizza_sales[[#This Row],[order_date]],"dddd")</f>
        <v>Saturday</v>
      </c>
      <c r="H31084" s="3">
        <v>0.53975694444444444</v>
      </c>
      <c r="I31084">
        <v>20.75</v>
      </c>
      <c r="J31084">
        <v>20.75</v>
      </c>
      <c r="K31084" s="1" t="s">
        <v>173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/>
      <c r="G31085" s="2" t="str">
        <f>TEXT(pizza_sales[[#This Row],[order_date]],"dddd")</f>
        <v>Satur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/>
      <c r="G31086" s="2" t="str">
        <f>TEXT(pizza_sales[[#This Row],[order_date]],"dddd")</f>
        <v>Saturday</v>
      </c>
      <c r="H31086" s="3">
        <v>0.53975694444444444</v>
      </c>
      <c r="I31086">
        <v>20.75</v>
      </c>
      <c r="J31086">
        <v>20.75</v>
      </c>
      <c r="K31086" s="1" t="s">
        <v>173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/>
      <c r="G31087" s="2" t="str">
        <f>TEXT(pizza_sales[[#This Row],[order_date]],"dddd")</f>
        <v>Saturday</v>
      </c>
      <c r="H31087" s="3">
        <v>0.54546296296296293</v>
      </c>
      <c r="I31087">
        <v>20.75</v>
      </c>
      <c r="J31087">
        <v>20.75</v>
      </c>
      <c r="K31087" s="1" t="s">
        <v>173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/>
      <c r="G31088" s="2" t="str">
        <f>TEXT(pizza_sales[[#This Row],[order_date]],"dddd")</f>
        <v>Satur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/>
      <c r="G31089" s="2" t="str">
        <f>TEXT(pizza_sales[[#This Row],[order_date]],"dddd")</f>
        <v>Satur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/>
      <c r="G31090" s="2" t="str">
        <f>TEXT(pizza_sales[[#This Row],[order_date]],"dddd")</f>
        <v>Satur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/>
      <c r="G31091" s="2" t="str">
        <f>TEXT(pizza_sales[[#This Row],[order_date]],"dddd")</f>
        <v>Satur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/>
      <c r="G31092" s="2" t="str">
        <f>TEXT(pizza_sales[[#This Row],[order_date]],"dddd")</f>
        <v>Satur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/>
      <c r="G31093" s="2" t="str">
        <f>TEXT(pizza_sales[[#This Row],[order_date]],"dddd")</f>
        <v>Satur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/>
      <c r="G31094" s="2" t="str">
        <f>TEXT(pizza_sales[[#This Row],[order_date]],"dddd")</f>
        <v>Satur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/>
      <c r="G31095" s="2" t="str">
        <f>TEXT(pizza_sales[[#This Row],[order_date]],"dddd")</f>
        <v>Satur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/>
      <c r="G31096" s="2" t="str">
        <f>TEXT(pizza_sales[[#This Row],[order_date]],"dddd")</f>
        <v>Saturday</v>
      </c>
      <c r="H31096" s="3">
        <v>0.57499999999999996</v>
      </c>
      <c r="I31096">
        <v>16.5</v>
      </c>
      <c r="J31096">
        <v>16.5</v>
      </c>
      <c r="K31096" s="1" t="s">
        <v>173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/>
      <c r="G31097" s="2" t="str">
        <f>TEXT(pizza_sales[[#This Row],[order_date]],"dddd")</f>
        <v>Saturday</v>
      </c>
      <c r="H31097" s="3">
        <v>0.57499999999999996</v>
      </c>
      <c r="I31097">
        <v>20.75</v>
      </c>
      <c r="J31097">
        <v>41.5</v>
      </c>
      <c r="K31097" s="1" t="s">
        <v>173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/>
      <c r="G31098" s="2" t="str">
        <f>TEXT(pizza_sales[[#This Row],[order_date]],"dddd")</f>
        <v>Satur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/>
      <c r="G31099" s="2" t="str">
        <f>TEXT(pizza_sales[[#This Row],[order_date]],"dddd")</f>
        <v>Saturday</v>
      </c>
      <c r="H31099" s="3">
        <v>0.57499999999999996</v>
      </c>
      <c r="I31099">
        <v>20.75</v>
      </c>
      <c r="J31099">
        <v>20.75</v>
      </c>
      <c r="K31099" s="1" t="s">
        <v>173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/>
      <c r="G31100" s="2" t="str">
        <f>TEXT(pizza_sales[[#This Row],[order_date]],"dddd")</f>
        <v>Satur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/>
      <c r="G31101" s="2" t="str">
        <f>TEXT(pizza_sales[[#This Row],[order_date]],"dddd")</f>
        <v>Satur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/>
      <c r="G31102" s="2" t="str">
        <f>TEXT(pizza_sales[[#This Row],[order_date]],"dddd")</f>
        <v>Satur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/>
      <c r="G31103" s="2" t="str">
        <f>TEXT(pizza_sales[[#This Row],[order_date]],"dddd")</f>
        <v>Satur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/>
      <c r="G31104" s="2" t="str">
        <f>TEXT(pizza_sales[[#This Row],[order_date]],"dddd")</f>
        <v>Saturday</v>
      </c>
      <c r="H31104" s="3">
        <v>0.61293981481481485</v>
      </c>
      <c r="I31104">
        <v>20.75</v>
      </c>
      <c r="J31104">
        <v>20.75</v>
      </c>
      <c r="K31104" s="1" t="s">
        <v>173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/>
      <c r="G31105" s="2" t="str">
        <f>TEXT(pizza_sales[[#This Row],[order_date]],"dddd")</f>
        <v>Satur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/>
      <c r="G31106" s="2" t="str">
        <f>TEXT(pizza_sales[[#This Row],[order_date]],"dddd")</f>
        <v>Satur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/>
      <c r="G31107" s="2" t="str">
        <f>TEXT(pizza_sales[[#This Row],[order_date]],"dddd")</f>
        <v>Saturday</v>
      </c>
      <c r="H31107" s="3">
        <v>0.61659722222222224</v>
      </c>
      <c r="I31107">
        <v>20.75</v>
      </c>
      <c r="J31107">
        <v>20.75</v>
      </c>
      <c r="K31107" s="1" t="s">
        <v>173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/>
      <c r="G31108" s="2" t="str">
        <f>TEXT(pizza_sales[[#This Row],[order_date]],"dddd")</f>
        <v>Saturday</v>
      </c>
      <c r="H31108" s="3">
        <v>0.61659722222222224</v>
      </c>
      <c r="I31108">
        <v>20.75</v>
      </c>
      <c r="J31108">
        <v>20.75</v>
      </c>
      <c r="K31108" s="1" t="s">
        <v>173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/>
      <c r="G31109" s="2" t="str">
        <f>TEXT(pizza_sales[[#This Row],[order_date]],"dddd")</f>
        <v>Saturday</v>
      </c>
      <c r="H31109" s="3">
        <v>0.62353009259259262</v>
      </c>
      <c r="I31109">
        <v>20.75</v>
      </c>
      <c r="J31109">
        <v>20.75</v>
      </c>
      <c r="K31109" s="1" t="s">
        <v>173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/>
      <c r="G31110" s="2" t="str">
        <f>TEXT(pizza_sales[[#This Row],[order_date]],"dddd")</f>
        <v>Satur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/>
      <c r="G31111" s="2" t="str">
        <f>TEXT(pizza_sales[[#This Row],[order_date]],"dddd")</f>
        <v>Satur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/>
      <c r="G31112" s="2" t="str">
        <f>TEXT(pizza_sales[[#This Row],[order_date]],"dddd")</f>
        <v>Saturday</v>
      </c>
      <c r="H31112" s="3">
        <v>0.63582175925925921</v>
      </c>
      <c r="I31112">
        <v>20.75</v>
      </c>
      <c r="J31112">
        <v>20.75</v>
      </c>
      <c r="K31112" s="1" t="s">
        <v>173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/>
      <c r="G31113" s="2" t="str">
        <f>TEXT(pizza_sales[[#This Row],[order_date]],"dddd")</f>
        <v>Saturday</v>
      </c>
      <c r="H31113" s="3">
        <v>0.63582175925925921</v>
      </c>
      <c r="I31113">
        <v>20.75</v>
      </c>
      <c r="J31113">
        <v>20.75</v>
      </c>
      <c r="K31113" s="1" t="s">
        <v>173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/>
      <c r="G31114" s="2" t="str">
        <f>TEXT(pizza_sales[[#This Row],[order_date]],"dddd")</f>
        <v>Saturday</v>
      </c>
      <c r="H31114" s="3">
        <v>0.64378472222222227</v>
      </c>
      <c r="I31114">
        <v>17.950000762939453</v>
      </c>
      <c r="J31114">
        <v>17.950000762939453</v>
      </c>
      <c r="K31114" s="1" t="s">
        <v>173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/>
      <c r="G31115" s="2" t="str">
        <f>TEXT(pizza_sales[[#This Row],[order_date]],"dddd")</f>
        <v>Satur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/>
      <c r="G31116" s="2" t="str">
        <f>TEXT(pizza_sales[[#This Row],[order_date]],"dddd")</f>
        <v>Saturday</v>
      </c>
      <c r="H31116" s="3">
        <v>0.64378472222222227</v>
      </c>
      <c r="I31116">
        <v>20.25</v>
      </c>
      <c r="J31116">
        <v>20.25</v>
      </c>
      <c r="K31116" s="1" t="s">
        <v>173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/>
      <c r="G31117" s="2" t="str">
        <f>TEXT(pizza_sales[[#This Row],[order_date]],"dddd")</f>
        <v>Satur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/>
      <c r="G31118" s="2" t="str">
        <f>TEXT(pizza_sales[[#This Row],[order_date]],"dddd")</f>
        <v>Satur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/>
      <c r="G31119" s="2" t="str">
        <f>TEXT(pizza_sales[[#This Row],[order_date]],"dddd")</f>
        <v>Satur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/>
      <c r="G31120" s="2" t="str">
        <f>TEXT(pizza_sales[[#This Row],[order_date]],"dddd")</f>
        <v>Saturday</v>
      </c>
      <c r="H31120" s="3">
        <v>0.65770833333333334</v>
      </c>
      <c r="I31120">
        <v>20.75</v>
      </c>
      <c r="J31120">
        <v>20.75</v>
      </c>
      <c r="K31120" s="1" t="s">
        <v>173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/>
      <c r="G31121" s="2" t="str">
        <f>TEXT(pizza_sales[[#This Row],[order_date]],"dddd")</f>
        <v>Saturday</v>
      </c>
      <c r="H31121" s="3">
        <v>0.65770833333333334</v>
      </c>
      <c r="I31121">
        <v>20.75</v>
      </c>
      <c r="J31121">
        <v>20.75</v>
      </c>
      <c r="K31121" s="1" t="s">
        <v>173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/>
      <c r="G31122" s="2" t="str">
        <f>TEXT(pizza_sales[[#This Row],[order_date]],"dddd")</f>
        <v>Satur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/>
      <c r="G31123" s="2" t="str">
        <f>TEXT(pizza_sales[[#This Row],[order_date]],"dddd")</f>
        <v>Saturday</v>
      </c>
      <c r="H31123" s="3">
        <v>0.67901620370370375</v>
      </c>
      <c r="I31123">
        <v>17.950000762939453</v>
      </c>
      <c r="J31123">
        <v>17.950000762939453</v>
      </c>
      <c r="K31123" s="1" t="s">
        <v>173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/>
      <c r="G31124" s="2" t="str">
        <f>TEXT(pizza_sales[[#This Row],[order_date]],"dddd")</f>
        <v>Saturday</v>
      </c>
      <c r="H31124" s="3">
        <v>0.67901620370370375</v>
      </c>
      <c r="I31124">
        <v>20.5</v>
      </c>
      <c r="J31124">
        <v>20.5</v>
      </c>
      <c r="K31124" s="1" t="s">
        <v>173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/>
      <c r="G31125" s="2" t="str">
        <f>TEXT(pizza_sales[[#This Row],[order_date]],"dddd")</f>
        <v>Saturday</v>
      </c>
      <c r="H31125" s="3">
        <v>0.69519675925925928</v>
      </c>
      <c r="I31125">
        <v>20.75</v>
      </c>
      <c r="J31125">
        <v>20.75</v>
      </c>
      <c r="K31125" s="1" t="s">
        <v>173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/>
      <c r="G31126" s="2" t="str">
        <f>TEXT(pizza_sales[[#This Row],[order_date]],"dddd")</f>
        <v>Saturday</v>
      </c>
      <c r="H31126" s="3">
        <v>0.69519675925925928</v>
      </c>
      <c r="I31126">
        <v>20.25</v>
      </c>
      <c r="J31126">
        <v>20.25</v>
      </c>
      <c r="K31126" s="1" t="s">
        <v>173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/>
      <c r="G31127" s="2" t="str">
        <f>TEXT(pizza_sales[[#This Row],[order_date]],"dddd")</f>
        <v>Satur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/>
      <c r="G31128" s="2" t="str">
        <f>TEXT(pizza_sales[[#This Row],[order_date]],"dddd")</f>
        <v>Satur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/>
      <c r="G31129" s="2" t="str">
        <f>TEXT(pizza_sales[[#This Row],[order_date]],"dddd")</f>
        <v>Satur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/>
      <c r="G31130" s="2" t="str">
        <f>TEXT(pizza_sales[[#This Row],[order_date]],"dddd")</f>
        <v>Satur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/>
      <c r="G31131" s="2" t="str">
        <f>TEXT(pizza_sales[[#This Row],[order_date]],"dddd")</f>
        <v>Satur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/>
      <c r="G31132" s="2" t="str">
        <f>TEXT(pizza_sales[[#This Row],[order_date]],"dddd")</f>
        <v>Satur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/>
      <c r="G31133" s="2" t="str">
        <f>TEXT(pizza_sales[[#This Row],[order_date]],"dddd")</f>
        <v>Saturday</v>
      </c>
      <c r="H31133" s="3">
        <v>0.70930555555555552</v>
      </c>
      <c r="I31133">
        <v>20.75</v>
      </c>
      <c r="J31133">
        <v>20.75</v>
      </c>
      <c r="K31133" s="1" t="s">
        <v>173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/>
      <c r="G31134" s="2" t="str">
        <f>TEXT(pizza_sales[[#This Row],[order_date]],"dddd")</f>
        <v>Satur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/>
      <c r="G31135" s="2" t="str">
        <f>TEXT(pizza_sales[[#This Row],[order_date]],"dddd")</f>
        <v>Satur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/>
      <c r="G31136" s="2" t="str">
        <f>TEXT(pizza_sales[[#This Row],[order_date]],"dddd")</f>
        <v>Satur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/>
      <c r="G31137" s="2" t="str">
        <f>TEXT(pizza_sales[[#This Row],[order_date]],"dddd")</f>
        <v>Saturday</v>
      </c>
      <c r="H31137" s="3">
        <v>0.72026620370370376</v>
      </c>
      <c r="I31137">
        <v>20.75</v>
      </c>
      <c r="J31137">
        <v>20.75</v>
      </c>
      <c r="K31137" s="1" t="s">
        <v>173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/>
      <c r="G31138" s="2" t="str">
        <f>TEXT(pizza_sales[[#This Row],[order_date]],"dddd")</f>
        <v>Satur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/>
      <c r="G31139" s="2" t="str">
        <f>TEXT(pizza_sales[[#This Row],[order_date]],"dddd")</f>
        <v>Satur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/>
      <c r="G31140" s="2" t="str">
        <f>TEXT(pizza_sales[[#This Row],[order_date]],"dddd")</f>
        <v>Satur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/>
      <c r="G31141" s="2" t="str">
        <f>TEXT(pizza_sales[[#This Row],[order_date]],"dddd")</f>
        <v>Satur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/>
      <c r="G31142" s="2" t="str">
        <f>TEXT(pizza_sales[[#This Row],[order_date]],"dddd")</f>
        <v>Saturday</v>
      </c>
      <c r="H31142" s="3">
        <v>0.72642361111111109</v>
      </c>
      <c r="I31142">
        <v>20.75</v>
      </c>
      <c r="J31142">
        <v>20.75</v>
      </c>
      <c r="K31142" s="1" t="s">
        <v>173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/>
      <c r="G31143" s="2" t="str">
        <f>TEXT(pizza_sales[[#This Row],[order_date]],"dddd")</f>
        <v>Saturday</v>
      </c>
      <c r="H31143" s="3">
        <v>0.72642361111111109</v>
      </c>
      <c r="I31143">
        <v>20.25</v>
      </c>
      <c r="J31143">
        <v>20.25</v>
      </c>
      <c r="K31143" s="1" t="s">
        <v>173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/>
      <c r="G31144" s="2" t="str">
        <f>TEXT(pizza_sales[[#This Row],[order_date]],"dddd")</f>
        <v>Satur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/>
      <c r="G31145" s="2" t="str">
        <f>TEXT(pizza_sales[[#This Row],[order_date]],"dddd")</f>
        <v>Saturday</v>
      </c>
      <c r="H31145" s="3">
        <v>0.72642361111111109</v>
      </c>
      <c r="I31145">
        <v>20.75</v>
      </c>
      <c r="J31145">
        <v>20.75</v>
      </c>
      <c r="K31145" s="1" t="s">
        <v>173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/>
      <c r="G31146" s="2" t="str">
        <f>TEXT(pizza_sales[[#This Row],[order_date]],"dddd")</f>
        <v>Saturday</v>
      </c>
      <c r="H31146" s="3">
        <v>0.72685185185185186</v>
      </c>
      <c r="I31146">
        <v>17.950000762939453</v>
      </c>
      <c r="J31146">
        <v>17.950000762939453</v>
      </c>
      <c r="K31146" s="1" t="s">
        <v>173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/>
      <c r="G31147" s="2" t="str">
        <f>TEXT(pizza_sales[[#This Row],[order_date]],"dddd")</f>
        <v>Satur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/>
      <c r="G31148" s="2" t="str">
        <f>TEXT(pizza_sales[[#This Row],[order_date]],"dddd")</f>
        <v>Saturday</v>
      </c>
      <c r="H31148" s="3">
        <v>0.73833333333333329</v>
      </c>
      <c r="I31148">
        <v>20.5</v>
      </c>
      <c r="J31148">
        <v>20.5</v>
      </c>
      <c r="K31148" s="1" t="s">
        <v>173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/>
      <c r="G31149" s="2" t="str">
        <f>TEXT(pizza_sales[[#This Row],[order_date]],"dddd")</f>
        <v>Saturday</v>
      </c>
      <c r="H31149" s="3">
        <v>0.73833333333333329</v>
      </c>
      <c r="I31149">
        <v>20.25</v>
      </c>
      <c r="J31149">
        <v>20.25</v>
      </c>
      <c r="K31149" s="1" t="s">
        <v>173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/>
      <c r="G31150" s="2" t="str">
        <f>TEXT(pizza_sales[[#This Row],[order_date]],"dddd")</f>
        <v>Saturday</v>
      </c>
      <c r="H31150" s="3">
        <v>0.73833333333333329</v>
      </c>
      <c r="I31150">
        <v>20.75</v>
      </c>
      <c r="J31150">
        <v>20.75</v>
      </c>
      <c r="K31150" s="1" t="s">
        <v>173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/>
      <c r="G31151" s="2" t="str">
        <f>TEXT(pizza_sales[[#This Row],[order_date]],"dddd")</f>
        <v>Satur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/>
      <c r="G31152" s="2" t="str">
        <f>TEXT(pizza_sales[[#This Row],[order_date]],"dddd")</f>
        <v>Satur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/>
      <c r="G31153" s="2" t="str">
        <f>TEXT(pizza_sales[[#This Row],[order_date]],"dddd")</f>
        <v>Saturday</v>
      </c>
      <c r="H31153" s="3">
        <v>0.7434722222222222</v>
      </c>
      <c r="I31153">
        <v>20.75</v>
      </c>
      <c r="J31153">
        <v>20.75</v>
      </c>
      <c r="K31153" s="1" t="s">
        <v>173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/>
      <c r="G31154" s="2" t="str">
        <f>TEXT(pizza_sales[[#This Row],[order_date]],"dddd")</f>
        <v>Saturday</v>
      </c>
      <c r="H31154" s="3">
        <v>0.7434722222222222</v>
      </c>
      <c r="I31154">
        <v>20.5</v>
      </c>
      <c r="J31154">
        <v>20.5</v>
      </c>
      <c r="K31154" s="1" t="s">
        <v>173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/>
      <c r="G31155" s="2" t="str">
        <f>TEXT(pizza_sales[[#This Row],[order_date]],"dddd")</f>
        <v>Satur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/>
      <c r="G31156" s="2" t="str">
        <f>TEXT(pizza_sales[[#This Row],[order_date]],"dddd")</f>
        <v>Satur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/>
      <c r="G31157" s="2" t="str">
        <f>TEXT(pizza_sales[[#This Row],[order_date]],"dddd")</f>
        <v>Satur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/>
      <c r="G31158" s="2" t="str">
        <f>TEXT(pizza_sales[[#This Row],[order_date]],"dddd")</f>
        <v>Satur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/>
      <c r="G31159" s="2" t="str">
        <f>TEXT(pizza_sales[[#This Row],[order_date]],"dddd")</f>
        <v>Satur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/>
      <c r="G31160" s="2" t="str">
        <f>TEXT(pizza_sales[[#This Row],[order_date]],"dddd")</f>
        <v>Satur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/>
      <c r="G31161" s="2" t="str">
        <f>TEXT(pizza_sales[[#This Row],[order_date]],"dddd")</f>
        <v>Saturday</v>
      </c>
      <c r="H31161" s="3">
        <v>0.78445601851851854</v>
      </c>
      <c r="I31161">
        <v>20.75</v>
      </c>
      <c r="J31161">
        <v>20.75</v>
      </c>
      <c r="K31161" s="1" t="s">
        <v>173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/>
      <c r="G31162" s="2" t="str">
        <f>TEXT(pizza_sales[[#This Row],[order_date]],"dddd")</f>
        <v>Satur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/>
      <c r="G31163" s="2" t="str">
        <f>TEXT(pizza_sales[[#This Row],[order_date]],"dddd")</f>
        <v>Satur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/>
      <c r="G31164" s="2" t="str">
        <f>TEXT(pizza_sales[[#This Row],[order_date]],"dddd")</f>
        <v>Satur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/>
      <c r="G31165" s="2" t="str">
        <f>TEXT(pizza_sales[[#This Row],[order_date]],"dddd")</f>
        <v>Saturday</v>
      </c>
      <c r="H31165" s="3">
        <v>0.80108796296296292</v>
      </c>
      <c r="I31165">
        <v>20.75</v>
      </c>
      <c r="J31165">
        <v>20.75</v>
      </c>
      <c r="K31165" s="1" t="s">
        <v>173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/>
      <c r="G31166" s="2" t="str">
        <f>TEXT(pizza_sales[[#This Row],[order_date]],"dddd")</f>
        <v>Satur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/>
      <c r="G31167" s="2" t="str">
        <f>TEXT(pizza_sales[[#This Row],[order_date]],"dddd")</f>
        <v>Satur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/>
      <c r="G31168" s="2" t="str">
        <f>TEXT(pizza_sales[[#This Row],[order_date]],"dddd")</f>
        <v>Satur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/>
      <c r="G31169" s="2" t="str">
        <f>TEXT(pizza_sales[[#This Row],[order_date]],"dddd")</f>
        <v>Satur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/>
      <c r="G31170" s="2" t="str">
        <f>TEXT(pizza_sales[[#This Row],[order_date]],"dddd")</f>
        <v>Satur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/>
      <c r="G31171" s="2" t="str">
        <f>TEXT(pizza_sales[[#This Row],[order_date]],"dddd")</f>
        <v>Saturday</v>
      </c>
      <c r="H31171" s="3">
        <v>0.80393518518518514</v>
      </c>
      <c r="I31171">
        <v>17.950000762939453</v>
      </c>
      <c r="J31171">
        <v>17.950000762939453</v>
      </c>
      <c r="K31171" s="1" t="s">
        <v>173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/>
      <c r="G31172" s="2" t="str">
        <f>TEXT(pizza_sales[[#This Row],[order_date]],"dddd")</f>
        <v>Satur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/>
      <c r="G31173" s="2" t="str">
        <f>TEXT(pizza_sales[[#This Row],[order_date]],"dddd")</f>
        <v>Satur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/>
      <c r="G31174" s="2" t="str">
        <f>TEXT(pizza_sales[[#This Row],[order_date]],"dddd")</f>
        <v>Satur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/>
      <c r="G31175" s="2" t="str">
        <f>TEXT(pizza_sales[[#This Row],[order_date]],"dddd")</f>
        <v>Satur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/>
      <c r="G31176" s="2" t="str">
        <f>TEXT(pizza_sales[[#This Row],[order_date]],"dddd")</f>
        <v>Saturday</v>
      </c>
      <c r="H31176" s="3">
        <v>0.8069560185185185</v>
      </c>
      <c r="I31176">
        <v>16.5</v>
      </c>
      <c r="J31176">
        <v>16.5</v>
      </c>
      <c r="K31176" s="1" t="s">
        <v>173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/>
      <c r="G31177" s="2" t="str">
        <f>TEXT(pizza_sales[[#This Row],[order_date]],"dddd")</f>
        <v>Satur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/>
      <c r="G31178" s="2" t="str">
        <f>TEXT(pizza_sales[[#This Row],[order_date]],"dddd")</f>
        <v>Saturday</v>
      </c>
      <c r="H31178" s="3">
        <v>0.81540509259259264</v>
      </c>
      <c r="I31178">
        <v>20.75</v>
      </c>
      <c r="J31178">
        <v>20.75</v>
      </c>
      <c r="K31178" s="1" t="s">
        <v>173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/>
      <c r="G31179" s="2" t="str">
        <f>TEXT(pizza_sales[[#This Row],[order_date]],"dddd")</f>
        <v>Satur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/>
      <c r="G31180" s="2" t="str">
        <f>TEXT(pizza_sales[[#This Row],[order_date]],"dddd")</f>
        <v>Satur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/>
      <c r="G31181" s="2" t="str">
        <f>TEXT(pizza_sales[[#This Row],[order_date]],"dddd")</f>
        <v>Satur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/>
      <c r="G31182" s="2" t="str">
        <f>TEXT(pizza_sales[[#This Row],[order_date]],"dddd")</f>
        <v>Satur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/>
      <c r="G31183" s="2" t="str">
        <f>TEXT(pizza_sales[[#This Row],[order_date]],"dddd")</f>
        <v>Satur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/>
      <c r="G31184" s="2" t="str">
        <f>TEXT(pizza_sales[[#This Row],[order_date]],"dddd")</f>
        <v>Satur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/>
      <c r="G31185" s="2" t="str">
        <f>TEXT(pizza_sales[[#This Row],[order_date]],"dddd")</f>
        <v>Satur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/>
      <c r="G31186" s="2" t="str">
        <f>TEXT(pizza_sales[[#This Row],[order_date]],"dddd")</f>
        <v>Saturday</v>
      </c>
      <c r="H31186" s="3">
        <v>0.85225694444444444</v>
      </c>
      <c r="I31186">
        <v>20.75</v>
      </c>
      <c r="J31186">
        <v>20.75</v>
      </c>
      <c r="K31186" s="1" t="s">
        <v>173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/>
      <c r="G31187" s="2" t="str">
        <f>TEXT(pizza_sales[[#This Row],[order_date]],"dddd")</f>
        <v>Satur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/>
      <c r="G31188" s="2" t="str">
        <f>TEXT(pizza_sales[[#This Row],[order_date]],"dddd")</f>
        <v>Satur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/>
      <c r="G31189" s="2" t="str">
        <f>TEXT(pizza_sales[[#This Row],[order_date]],"dddd")</f>
        <v>Satur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/>
      <c r="G31190" s="2" t="str">
        <f>TEXT(pizza_sales[[#This Row],[order_date]],"dddd")</f>
        <v>Saturday</v>
      </c>
      <c r="H31190" s="3">
        <v>0.87208333333333332</v>
      </c>
      <c r="I31190">
        <v>20.75</v>
      </c>
      <c r="J31190">
        <v>20.75</v>
      </c>
      <c r="K31190" s="1" t="s">
        <v>173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/>
      <c r="G31191" s="2" t="str">
        <f>TEXT(pizza_sales[[#This Row],[order_date]],"dddd")</f>
        <v>Satur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/>
      <c r="G31192" s="2" t="str">
        <f>TEXT(pizza_sales[[#This Row],[order_date]],"dddd")</f>
        <v>Satur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/>
      <c r="G31193" s="2" t="str">
        <f>TEXT(pizza_sales[[#This Row],[order_date]],"dddd")</f>
        <v>Satur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/>
      <c r="G31194" s="2" t="str">
        <f>TEXT(pizza_sales[[#This Row],[order_date]],"dddd")</f>
        <v>Satur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/>
      <c r="G31195" s="2" t="str">
        <f>TEXT(pizza_sales[[#This Row],[order_date]],"dddd")</f>
        <v>Saturday</v>
      </c>
      <c r="H31195" s="3">
        <v>0.87730324074074073</v>
      </c>
      <c r="I31195">
        <v>20.25</v>
      </c>
      <c r="J31195">
        <v>20.25</v>
      </c>
      <c r="K31195" s="1" t="s">
        <v>173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/>
      <c r="G31196" s="2" t="str">
        <f>TEXT(pizza_sales[[#This Row],[order_date]],"dddd")</f>
        <v>Satur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/>
      <c r="G31197" s="2" t="str">
        <f>TEXT(pizza_sales[[#This Row],[order_date]],"dddd")</f>
        <v>Saturday</v>
      </c>
      <c r="H31197" s="3">
        <v>0.90870370370370368</v>
      </c>
      <c r="I31197">
        <v>20.75</v>
      </c>
      <c r="J31197">
        <v>41.5</v>
      </c>
      <c r="K31197" s="1" t="s">
        <v>173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/>
      <c r="G31198" s="2" t="str">
        <f>TEXT(pizza_sales[[#This Row],[order_date]],"dddd")</f>
        <v>Satur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/>
      <c r="G31199" s="2" t="str">
        <f>TEXT(pizza_sales[[#This Row],[order_date]],"dddd")</f>
        <v>Saturday</v>
      </c>
      <c r="H31199" s="3">
        <v>0.94533564814814819</v>
      </c>
      <c r="I31199">
        <v>20.75</v>
      </c>
      <c r="J31199">
        <v>20.75</v>
      </c>
      <c r="K31199" s="1" t="s">
        <v>173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/>
      <c r="G31200" s="2" t="str">
        <f>TEXT(pizza_sales[[#This Row],[order_date]],"dddd")</f>
        <v>Satur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/>
      <c r="G31201" s="2" t="str">
        <f>TEXT(pizza_sales[[#This Row],[order_date]],"dddd")</f>
        <v>Satur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/>
      <c r="G31202" s="2" t="str">
        <f>TEXT(pizza_sales[[#This Row],[order_date]],"dddd")</f>
        <v>Satur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/>
      <c r="G31203" s="2" t="str">
        <f>TEXT(pizza_sales[[#This Row],[order_date]],"dddd")</f>
        <v>Satur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/>
      <c r="G31204" s="2" t="str">
        <f>TEXT(pizza_sales[[#This Row],[order_date]],"dddd")</f>
        <v>Saturday</v>
      </c>
      <c r="H31204" s="3">
        <v>0.48056712962962961</v>
      </c>
      <c r="I31204">
        <v>20.75</v>
      </c>
      <c r="J31204">
        <v>20.75</v>
      </c>
      <c r="K31204" s="1" t="s">
        <v>173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/>
      <c r="G31205" s="2" t="str">
        <f>TEXT(pizza_sales[[#This Row],[order_date]],"dddd")</f>
        <v>Satur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/>
      <c r="G31206" s="2" t="str">
        <f>TEXT(pizza_sales[[#This Row],[order_date]],"dddd")</f>
        <v>Saturday</v>
      </c>
      <c r="H31206" s="3">
        <v>0.48387731481481483</v>
      </c>
      <c r="I31206">
        <v>20.25</v>
      </c>
      <c r="J31206">
        <v>20.25</v>
      </c>
      <c r="K31206" s="1" t="s">
        <v>173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/>
      <c r="G31207" s="2" t="str">
        <f>TEXT(pizza_sales[[#This Row],[order_date]],"dddd")</f>
        <v>Satur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/>
      <c r="G31208" s="2" t="str">
        <f>TEXT(pizza_sales[[#This Row],[order_date]],"dddd")</f>
        <v>Saturday</v>
      </c>
      <c r="H31208" s="3">
        <v>0.48530092592592594</v>
      </c>
      <c r="I31208">
        <v>15.25</v>
      </c>
      <c r="J31208">
        <v>15.25</v>
      </c>
      <c r="K31208" s="1" t="s">
        <v>173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/>
      <c r="G31209" s="2" t="str">
        <f>TEXT(pizza_sales[[#This Row],[order_date]],"dddd")</f>
        <v>Satur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/>
      <c r="G31210" s="2" t="str">
        <f>TEXT(pizza_sales[[#This Row],[order_date]],"dddd")</f>
        <v>Satur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/>
      <c r="G31211" s="2" t="str">
        <f>TEXT(pizza_sales[[#This Row],[order_date]],"dddd")</f>
        <v>Saturday</v>
      </c>
      <c r="H31211" s="3">
        <v>0.49341435185185184</v>
      </c>
      <c r="I31211">
        <v>17.950000762939453</v>
      </c>
      <c r="J31211">
        <v>17.950000762939453</v>
      </c>
      <c r="K31211" s="1" t="s">
        <v>173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/>
      <c r="G31212" s="2" t="str">
        <f>TEXT(pizza_sales[[#This Row],[order_date]],"dddd")</f>
        <v>Saturday</v>
      </c>
      <c r="H31212" s="3">
        <v>0.49614583333333334</v>
      </c>
      <c r="I31212">
        <v>21</v>
      </c>
      <c r="J31212">
        <v>21</v>
      </c>
      <c r="K31212" s="1" t="s">
        <v>173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/>
      <c r="G31213" s="2" t="str">
        <f>TEXT(pizza_sales[[#This Row],[order_date]],"dddd")</f>
        <v>Saturday</v>
      </c>
      <c r="H31213" s="3">
        <v>0.49614583333333334</v>
      </c>
      <c r="I31213">
        <v>20.25</v>
      </c>
      <c r="J31213">
        <v>20.25</v>
      </c>
      <c r="K31213" s="1" t="s">
        <v>173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/>
      <c r="G31214" s="2" t="str">
        <f>TEXT(pizza_sales[[#This Row],[order_date]],"dddd")</f>
        <v>Saturday</v>
      </c>
      <c r="H31214" s="3">
        <v>0.49614583333333334</v>
      </c>
      <c r="I31214">
        <v>20.75</v>
      </c>
      <c r="J31214">
        <v>20.75</v>
      </c>
      <c r="K31214" s="1" t="s">
        <v>173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/>
      <c r="G31215" s="2" t="str">
        <f>TEXT(pizza_sales[[#This Row],[order_date]],"dddd")</f>
        <v>Saturday</v>
      </c>
      <c r="H31215" s="3">
        <v>0.51103009259259258</v>
      </c>
      <c r="I31215">
        <v>20.75</v>
      </c>
      <c r="J31215">
        <v>20.75</v>
      </c>
      <c r="K31215" s="1" t="s">
        <v>173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/>
      <c r="G31216" s="2" t="str">
        <f>TEXT(pizza_sales[[#This Row],[order_date]],"dddd")</f>
        <v>Saturday</v>
      </c>
      <c r="H31216" s="3">
        <v>0.51489583333333333</v>
      </c>
      <c r="I31216">
        <v>20.75</v>
      </c>
      <c r="J31216">
        <v>20.75</v>
      </c>
      <c r="K31216" s="1" t="s">
        <v>173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/>
      <c r="G31217" s="2" t="str">
        <f>TEXT(pizza_sales[[#This Row],[order_date]],"dddd")</f>
        <v>Saturday</v>
      </c>
      <c r="H31217" s="3">
        <v>0.51489583333333333</v>
      </c>
      <c r="I31217">
        <v>17.5</v>
      </c>
      <c r="J31217">
        <v>17.5</v>
      </c>
      <c r="K31217" s="1" t="s">
        <v>173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/>
      <c r="G31218" s="2" t="str">
        <f>TEXT(pizza_sales[[#This Row],[order_date]],"dddd")</f>
        <v>Saturday</v>
      </c>
      <c r="H31218" s="3">
        <v>0.51489583333333333</v>
      </c>
      <c r="I31218">
        <v>20.75</v>
      </c>
      <c r="J31218">
        <v>41.5</v>
      </c>
      <c r="K31218" s="1" t="s">
        <v>173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/>
      <c r="G31219" s="2" t="str">
        <f>TEXT(pizza_sales[[#This Row],[order_date]],"dddd")</f>
        <v>Satur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/>
      <c r="G31220" s="2" t="str">
        <f>TEXT(pizza_sales[[#This Row],[order_date]],"dddd")</f>
        <v>Saturday</v>
      </c>
      <c r="H31220" s="3">
        <v>0.52747685185185189</v>
      </c>
      <c r="I31220">
        <v>20.75</v>
      </c>
      <c r="J31220">
        <v>20.75</v>
      </c>
      <c r="K31220" s="1" t="s">
        <v>173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/>
      <c r="G31221" s="2" t="str">
        <f>TEXT(pizza_sales[[#This Row],[order_date]],"dddd")</f>
        <v>Satur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/>
      <c r="G31222" s="2" t="str">
        <f>TEXT(pizza_sales[[#This Row],[order_date]],"dddd")</f>
        <v>Satur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/>
      <c r="G31223" s="2" t="str">
        <f>TEXT(pizza_sales[[#This Row],[order_date]],"dddd")</f>
        <v>Saturday</v>
      </c>
      <c r="H31223" s="3">
        <v>0.53922453703703699</v>
      </c>
      <c r="I31223">
        <v>20.75</v>
      </c>
      <c r="J31223">
        <v>20.75</v>
      </c>
      <c r="K31223" s="1" t="s">
        <v>173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/>
      <c r="G31224" s="2" t="str">
        <f>TEXT(pizza_sales[[#This Row],[order_date]],"dddd")</f>
        <v>Satur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/>
      <c r="G31225" s="2" t="str">
        <f>TEXT(pizza_sales[[#This Row],[order_date]],"dddd")</f>
        <v>Satur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/>
      <c r="G31226" s="2" t="str">
        <f>TEXT(pizza_sales[[#This Row],[order_date]],"dddd")</f>
        <v>Saturday</v>
      </c>
      <c r="H31226" s="3">
        <v>0.54065972222222225</v>
      </c>
      <c r="I31226">
        <v>15.25</v>
      </c>
      <c r="J31226">
        <v>15.25</v>
      </c>
      <c r="K31226" s="1" t="s">
        <v>173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/>
      <c r="G31227" s="2" t="str">
        <f>TEXT(pizza_sales[[#This Row],[order_date]],"dddd")</f>
        <v>Satur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/>
      <c r="G31228" s="2" t="str">
        <f>TEXT(pizza_sales[[#This Row],[order_date]],"dddd")</f>
        <v>Satur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/>
      <c r="G31229" s="2" t="str">
        <f>TEXT(pizza_sales[[#This Row],[order_date]],"dddd")</f>
        <v>Saturday</v>
      </c>
      <c r="H31229" s="3">
        <v>0.54311342592592593</v>
      </c>
      <c r="I31229">
        <v>20.75</v>
      </c>
      <c r="J31229">
        <v>20.75</v>
      </c>
      <c r="K31229" s="1" t="s">
        <v>173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/>
      <c r="G31230" s="2" t="str">
        <f>TEXT(pizza_sales[[#This Row],[order_date]],"dddd")</f>
        <v>Saturday</v>
      </c>
      <c r="H31230" s="3">
        <v>0.54311342592592593</v>
      </c>
      <c r="I31230">
        <v>20.75</v>
      </c>
      <c r="J31230">
        <v>20.75</v>
      </c>
      <c r="K31230" s="1" t="s">
        <v>173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/>
      <c r="G31231" s="2" t="str">
        <f>TEXT(pizza_sales[[#This Row],[order_date]],"dddd")</f>
        <v>Satur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/>
      <c r="G31232" s="2" t="str">
        <f>TEXT(pizza_sales[[#This Row],[order_date]],"dddd")</f>
        <v>Satur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/>
      <c r="G31233" s="2" t="str">
        <f>TEXT(pizza_sales[[#This Row],[order_date]],"dddd")</f>
        <v>Saturday</v>
      </c>
      <c r="H31233" s="3">
        <v>0.55708333333333337</v>
      </c>
      <c r="I31233">
        <v>20.5</v>
      </c>
      <c r="J31233">
        <v>20.5</v>
      </c>
      <c r="K31233" s="1" t="s">
        <v>173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/>
      <c r="G31234" s="2" t="str">
        <f>TEXT(pizza_sales[[#This Row],[order_date]],"dddd")</f>
        <v>Saturday</v>
      </c>
      <c r="H31234" s="3">
        <v>0.55995370370370368</v>
      </c>
      <c r="I31234">
        <v>20.75</v>
      </c>
      <c r="J31234">
        <v>20.75</v>
      </c>
      <c r="K31234" s="1" t="s">
        <v>173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/>
      <c r="G31235" s="2" t="str">
        <f>TEXT(pizza_sales[[#This Row],[order_date]],"dddd")</f>
        <v>Satur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/>
      <c r="G31236" s="2" t="str">
        <f>TEXT(pizza_sales[[#This Row],[order_date]],"dddd")</f>
        <v>Satur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/>
      <c r="G31237" s="2" t="str">
        <f>TEXT(pizza_sales[[#This Row],[order_date]],"dddd")</f>
        <v>Saturday</v>
      </c>
      <c r="H31237" s="3">
        <v>0.55995370370370368</v>
      </c>
      <c r="I31237">
        <v>17.950000762939453</v>
      </c>
      <c r="J31237">
        <v>17.950000762939453</v>
      </c>
      <c r="K31237" s="1" t="s">
        <v>173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/>
      <c r="G31238" s="2" t="str">
        <f>TEXT(pizza_sales[[#This Row],[order_date]],"dddd")</f>
        <v>Satur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/>
      <c r="G31239" s="2" t="str">
        <f>TEXT(pizza_sales[[#This Row],[order_date]],"dddd")</f>
        <v>Saturday</v>
      </c>
      <c r="H31239" s="3">
        <v>0.55995370370370368</v>
      </c>
      <c r="I31239">
        <v>15.25</v>
      </c>
      <c r="J31239">
        <v>15.25</v>
      </c>
      <c r="K31239" s="1" t="s">
        <v>173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/>
      <c r="G31240" s="2" t="str">
        <f>TEXT(pizza_sales[[#This Row],[order_date]],"dddd")</f>
        <v>Satur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/>
      <c r="G31241" s="2" t="str">
        <f>TEXT(pizza_sales[[#This Row],[order_date]],"dddd")</f>
        <v>Satur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/>
      <c r="G31242" s="2" t="str">
        <f>TEXT(pizza_sales[[#This Row],[order_date]],"dddd")</f>
        <v>Satur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/>
      <c r="G31243" s="2" t="str">
        <f>TEXT(pizza_sales[[#This Row],[order_date]],"dddd")</f>
        <v>Satur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/>
      <c r="G31244" s="2" t="str">
        <f>TEXT(pizza_sales[[#This Row],[order_date]],"dddd")</f>
        <v>Satur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/>
      <c r="G31245" s="2" t="str">
        <f>TEXT(pizza_sales[[#This Row],[order_date]],"dddd")</f>
        <v>Satur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/>
      <c r="G31246" s="2" t="str">
        <f>TEXT(pizza_sales[[#This Row],[order_date]],"dddd")</f>
        <v>Saturday</v>
      </c>
      <c r="H31246" s="3">
        <v>0.56592592592592594</v>
      </c>
      <c r="I31246">
        <v>20.5</v>
      </c>
      <c r="J31246">
        <v>20.5</v>
      </c>
      <c r="K31246" s="1" t="s">
        <v>173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/>
      <c r="G31247" s="2" t="str">
        <f>TEXT(pizza_sales[[#This Row],[order_date]],"dddd")</f>
        <v>Satur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/>
      <c r="G31248" s="2" t="str">
        <f>TEXT(pizza_sales[[#This Row],[order_date]],"dddd")</f>
        <v>Satur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/>
      <c r="G31249" s="2" t="str">
        <f>TEXT(pizza_sales[[#This Row],[order_date]],"dddd")</f>
        <v>Satur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/>
      <c r="G31250" s="2" t="str">
        <f>TEXT(pizza_sales[[#This Row],[order_date]],"dddd")</f>
        <v>Saturday</v>
      </c>
      <c r="H31250" s="3">
        <v>0.59114583333333337</v>
      </c>
      <c r="I31250">
        <v>17.950000762939453</v>
      </c>
      <c r="J31250">
        <v>17.950000762939453</v>
      </c>
      <c r="K31250" s="1" t="s">
        <v>173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/>
      <c r="G31251" s="2" t="str">
        <f>TEXT(pizza_sales[[#This Row],[order_date]],"dddd")</f>
        <v>Saturday</v>
      </c>
      <c r="H31251" s="3">
        <v>0.62780092592592596</v>
      </c>
      <c r="I31251">
        <v>17.950000762939453</v>
      </c>
      <c r="J31251">
        <v>17.950000762939453</v>
      </c>
      <c r="K31251" s="1" t="s">
        <v>173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/>
      <c r="G31252" s="2" t="str">
        <f>TEXT(pizza_sales[[#This Row],[order_date]],"dddd")</f>
        <v>Satur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/>
      <c r="G31253" s="2" t="str">
        <f>TEXT(pizza_sales[[#This Row],[order_date]],"dddd")</f>
        <v>Satur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/>
      <c r="G31254" s="2" t="str">
        <f>TEXT(pizza_sales[[#This Row],[order_date]],"dddd")</f>
        <v>Saturday</v>
      </c>
      <c r="H31254" s="3">
        <v>0.6313657407407407</v>
      </c>
      <c r="I31254">
        <v>18.5</v>
      </c>
      <c r="J31254">
        <v>18.5</v>
      </c>
      <c r="K31254" s="1" t="s">
        <v>173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/>
      <c r="G31255" s="2" t="str">
        <f>TEXT(pizza_sales[[#This Row],[order_date]],"dddd")</f>
        <v>Satur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/>
      <c r="G31256" s="2" t="str">
        <f>TEXT(pizza_sales[[#This Row],[order_date]],"dddd")</f>
        <v>Saturday</v>
      </c>
      <c r="H31256" s="3">
        <v>0.6313657407407407</v>
      </c>
      <c r="I31256">
        <v>20.75</v>
      </c>
      <c r="J31256">
        <v>20.75</v>
      </c>
      <c r="K31256" s="1" t="s">
        <v>173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/>
      <c r="G31257" s="2" t="str">
        <f>TEXT(pizza_sales[[#This Row],[order_date]],"dddd")</f>
        <v>Saturday</v>
      </c>
      <c r="H31257" s="3">
        <v>0.6313657407407407</v>
      </c>
      <c r="I31257">
        <v>20.75</v>
      </c>
      <c r="J31257">
        <v>20.75</v>
      </c>
      <c r="K31257" s="1" t="s">
        <v>173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/>
      <c r="G31258" s="2" t="str">
        <f>TEXT(pizza_sales[[#This Row],[order_date]],"dddd")</f>
        <v>Saturday</v>
      </c>
      <c r="H31258" s="3">
        <v>0.64107638888888885</v>
      </c>
      <c r="I31258">
        <v>20.75</v>
      </c>
      <c r="J31258">
        <v>20.75</v>
      </c>
      <c r="K31258" s="1" t="s">
        <v>173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/>
      <c r="G31259" s="2" t="str">
        <f>TEXT(pizza_sales[[#This Row],[order_date]],"dddd")</f>
        <v>Saturday</v>
      </c>
      <c r="H31259" s="3">
        <v>0.64107638888888885</v>
      </c>
      <c r="I31259">
        <v>20.75</v>
      </c>
      <c r="J31259">
        <v>20.75</v>
      </c>
      <c r="K31259" s="1" t="s">
        <v>173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/>
      <c r="G31260" s="2" t="str">
        <f>TEXT(pizza_sales[[#This Row],[order_date]],"dddd")</f>
        <v>Satur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/>
      <c r="G31261" s="2" t="str">
        <f>TEXT(pizza_sales[[#This Row],[order_date]],"dddd")</f>
        <v>Satur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/>
      <c r="G31262" s="2" t="str">
        <f>TEXT(pizza_sales[[#This Row],[order_date]],"dddd")</f>
        <v>Satur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/>
      <c r="G31263" s="2" t="str">
        <f>TEXT(pizza_sales[[#This Row],[order_date]],"dddd")</f>
        <v>Saturday</v>
      </c>
      <c r="H31263" s="3">
        <v>0.65225694444444449</v>
      </c>
      <c r="I31263">
        <v>20.75</v>
      </c>
      <c r="J31263">
        <v>20.75</v>
      </c>
      <c r="K31263" s="1" t="s">
        <v>173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/>
      <c r="G31264" s="2" t="str">
        <f>TEXT(pizza_sales[[#This Row],[order_date]],"dddd")</f>
        <v>Satur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/>
      <c r="G31265" s="2" t="str">
        <f>TEXT(pizza_sales[[#This Row],[order_date]],"dddd")</f>
        <v>Saturday</v>
      </c>
      <c r="H31265" s="3">
        <v>0.65653935185185186</v>
      </c>
      <c r="I31265">
        <v>20.75</v>
      </c>
      <c r="J31265">
        <v>20.75</v>
      </c>
      <c r="K31265" s="1" t="s">
        <v>173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/>
      <c r="G31266" s="2" t="str">
        <f>TEXT(pizza_sales[[#This Row],[order_date]],"dddd")</f>
        <v>Satur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/>
      <c r="G31267" s="2" t="str">
        <f>TEXT(pizza_sales[[#This Row],[order_date]],"dddd")</f>
        <v>Satur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/>
      <c r="G31268" s="2" t="str">
        <f>TEXT(pizza_sales[[#This Row],[order_date]],"dddd")</f>
        <v>Saturday</v>
      </c>
      <c r="H31268" s="3">
        <v>0.70234953703703706</v>
      </c>
      <c r="I31268">
        <v>16.5</v>
      </c>
      <c r="J31268">
        <v>16.5</v>
      </c>
      <c r="K31268" s="1" t="s">
        <v>173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/>
      <c r="G31269" s="2" t="str">
        <f>TEXT(pizza_sales[[#This Row],[order_date]],"dddd")</f>
        <v>Satur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/>
      <c r="G31270" s="2" t="str">
        <f>TEXT(pizza_sales[[#This Row],[order_date]],"dddd")</f>
        <v>Satur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/>
      <c r="G31271" s="2" t="str">
        <f>TEXT(pizza_sales[[#This Row],[order_date]],"dddd")</f>
        <v>Satur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/>
      <c r="G31272" s="2" t="str">
        <f>TEXT(pizza_sales[[#This Row],[order_date]],"dddd")</f>
        <v>Satur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/>
      <c r="G31273" s="2" t="str">
        <f>TEXT(pizza_sales[[#This Row],[order_date]],"dddd")</f>
        <v>Satur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/>
      <c r="G31274" s="2" t="str">
        <f>TEXT(pizza_sales[[#This Row],[order_date]],"dddd")</f>
        <v>Satur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/>
      <c r="G31275" s="2" t="str">
        <f>TEXT(pizza_sales[[#This Row],[order_date]],"dddd")</f>
        <v>Satur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/>
      <c r="G31276" s="2" t="str">
        <f>TEXT(pizza_sales[[#This Row],[order_date]],"dddd")</f>
        <v>Saturday</v>
      </c>
      <c r="H31276" s="3">
        <v>0.71960648148148143</v>
      </c>
      <c r="I31276">
        <v>20.75</v>
      </c>
      <c r="J31276">
        <v>20.75</v>
      </c>
      <c r="K31276" s="1" t="s">
        <v>173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/>
      <c r="G31277" s="2" t="str">
        <f>TEXT(pizza_sales[[#This Row],[order_date]],"dddd")</f>
        <v>Saturday</v>
      </c>
      <c r="H31277" s="3">
        <v>0.72072916666666664</v>
      </c>
      <c r="I31277">
        <v>20.75</v>
      </c>
      <c r="J31277">
        <v>20.75</v>
      </c>
      <c r="K31277" s="1" t="s">
        <v>173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/>
      <c r="G31278" s="2" t="str">
        <f>TEXT(pizza_sales[[#This Row],[order_date]],"dddd")</f>
        <v>Saturday</v>
      </c>
      <c r="H31278" s="3">
        <v>0.72072916666666664</v>
      </c>
      <c r="I31278">
        <v>20.25</v>
      </c>
      <c r="J31278">
        <v>20.25</v>
      </c>
      <c r="K31278" s="1" t="s">
        <v>173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/>
      <c r="G31279" s="2" t="str">
        <f>TEXT(pizza_sales[[#This Row],[order_date]],"dddd")</f>
        <v>Satur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/>
      <c r="G31280" s="2" t="str">
        <f>TEXT(pizza_sales[[#This Row],[order_date]],"dddd")</f>
        <v>Satur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/>
      <c r="G31281" s="2" t="str">
        <f>TEXT(pizza_sales[[#This Row],[order_date]],"dddd")</f>
        <v>Saturday</v>
      </c>
      <c r="H31281" s="3">
        <v>0.72848379629629634</v>
      </c>
      <c r="I31281">
        <v>20.75</v>
      </c>
      <c r="J31281">
        <v>20.75</v>
      </c>
      <c r="K31281" s="1" t="s">
        <v>173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/>
      <c r="G31282" s="2" t="str">
        <f>TEXT(pizza_sales[[#This Row],[order_date]],"dddd")</f>
        <v>Satur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/>
      <c r="G31283" s="2" t="str">
        <f>TEXT(pizza_sales[[#This Row],[order_date]],"dddd")</f>
        <v>Saturday</v>
      </c>
      <c r="H31283" s="3">
        <v>0.72964120370370367</v>
      </c>
      <c r="I31283">
        <v>20.75</v>
      </c>
      <c r="J31283">
        <v>20.75</v>
      </c>
      <c r="K31283" s="1" t="s">
        <v>173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/>
      <c r="G31284" s="2" t="str">
        <f>TEXT(pizza_sales[[#This Row],[order_date]],"dddd")</f>
        <v>Satur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/>
      <c r="G31285" s="2" t="str">
        <f>TEXT(pizza_sales[[#This Row],[order_date]],"dddd")</f>
        <v>Satur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/>
      <c r="G31286" s="2" t="str">
        <f>TEXT(pizza_sales[[#This Row],[order_date]],"dddd")</f>
        <v>Saturday</v>
      </c>
      <c r="H31286" s="3">
        <v>0.73875000000000002</v>
      </c>
      <c r="I31286">
        <v>20.75</v>
      </c>
      <c r="J31286">
        <v>20.75</v>
      </c>
      <c r="K31286" s="1" t="s">
        <v>173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/>
      <c r="G31287" s="2" t="str">
        <f>TEXT(pizza_sales[[#This Row],[order_date]],"dddd")</f>
        <v>Saturday</v>
      </c>
      <c r="H31287" s="3">
        <v>0.74534722222222227</v>
      </c>
      <c r="I31287">
        <v>20.75</v>
      </c>
      <c r="J31287">
        <v>20.75</v>
      </c>
      <c r="K31287" s="1" t="s">
        <v>173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/>
      <c r="G31288" s="2" t="str">
        <f>TEXT(pizza_sales[[#This Row],[order_date]],"dddd")</f>
        <v>Saturday</v>
      </c>
      <c r="H31288" s="3">
        <v>0.74966435185185187</v>
      </c>
      <c r="I31288">
        <v>18.5</v>
      </c>
      <c r="J31288">
        <v>18.5</v>
      </c>
      <c r="K31288" s="1" t="s">
        <v>173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/>
      <c r="G31289" s="2" t="str">
        <f>TEXT(pizza_sales[[#This Row],[order_date]],"dddd")</f>
        <v>Satur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/>
      <c r="G31290" s="2" t="str">
        <f>TEXT(pizza_sales[[#This Row],[order_date]],"dddd")</f>
        <v>Satur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/>
      <c r="G31291" s="2" t="str">
        <f>TEXT(pizza_sales[[#This Row],[order_date]],"dddd")</f>
        <v>Satur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/>
      <c r="G31292" s="2" t="str">
        <f>TEXT(pizza_sales[[#This Row],[order_date]],"dddd")</f>
        <v>Satur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/>
      <c r="G31293" s="2" t="str">
        <f>TEXT(pizza_sales[[#This Row],[order_date]],"dddd")</f>
        <v>Satur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/>
      <c r="G31294" s="2" t="str">
        <f>TEXT(pizza_sales[[#This Row],[order_date]],"dddd")</f>
        <v>Satur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/>
      <c r="G31295" s="2" t="str">
        <f>TEXT(pizza_sales[[#This Row],[order_date]],"dddd")</f>
        <v>Saturday</v>
      </c>
      <c r="H31295" s="3">
        <v>0.75085648148148143</v>
      </c>
      <c r="I31295">
        <v>20.75</v>
      </c>
      <c r="J31295">
        <v>20.75</v>
      </c>
      <c r="K31295" s="1" t="s">
        <v>173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/>
      <c r="G31296" s="2" t="str">
        <f>TEXT(pizza_sales[[#This Row],[order_date]],"dddd")</f>
        <v>Satur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/>
      <c r="G31297" s="2" t="str">
        <f>TEXT(pizza_sales[[#This Row],[order_date]],"dddd")</f>
        <v>Satur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/>
      <c r="G31298" s="2" t="str">
        <f>TEXT(pizza_sales[[#This Row],[order_date]],"dddd")</f>
        <v>Satur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/>
      <c r="G31299" s="2" t="str">
        <f>TEXT(pizza_sales[[#This Row],[order_date]],"dddd")</f>
        <v>Satur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/>
      <c r="G31300" s="2" t="str">
        <f>TEXT(pizza_sales[[#This Row],[order_date]],"dddd")</f>
        <v>Saturday</v>
      </c>
      <c r="H31300" s="3">
        <v>0.75894675925925925</v>
      </c>
      <c r="I31300">
        <v>20.75</v>
      </c>
      <c r="J31300">
        <v>20.75</v>
      </c>
      <c r="K31300" s="1" t="s">
        <v>173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/>
      <c r="G31301" s="2" t="str">
        <f>TEXT(pizza_sales[[#This Row],[order_date]],"dddd")</f>
        <v>Satur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/>
      <c r="G31302" s="2" t="str">
        <f>TEXT(pizza_sales[[#This Row],[order_date]],"dddd")</f>
        <v>Satur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/>
      <c r="G31303" s="2" t="str">
        <f>TEXT(pizza_sales[[#This Row],[order_date]],"dddd")</f>
        <v>Satur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/>
      <c r="G31304" s="2" t="str">
        <f>TEXT(pizza_sales[[#This Row],[order_date]],"dddd")</f>
        <v>Saturday</v>
      </c>
      <c r="H31304" s="3">
        <v>0.76134259259259263</v>
      </c>
      <c r="I31304">
        <v>20.75</v>
      </c>
      <c r="J31304">
        <v>20.75</v>
      </c>
      <c r="K31304" s="1" t="s">
        <v>173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/>
      <c r="G31305" s="2" t="str">
        <f>TEXT(pizza_sales[[#This Row],[order_date]],"dddd")</f>
        <v>Satur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/>
      <c r="G31306" s="2" t="str">
        <f>TEXT(pizza_sales[[#This Row],[order_date]],"dddd")</f>
        <v>Satur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/>
      <c r="G31307" s="2" t="str">
        <f>TEXT(pizza_sales[[#This Row],[order_date]],"dddd")</f>
        <v>Satur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/>
      <c r="G31308" s="2" t="str">
        <f>TEXT(pizza_sales[[#This Row],[order_date]],"dddd")</f>
        <v>Saturday</v>
      </c>
      <c r="H31308" s="3">
        <v>0.79350694444444447</v>
      </c>
      <c r="I31308">
        <v>20.75</v>
      </c>
      <c r="J31308">
        <v>20.75</v>
      </c>
      <c r="K31308" s="1" t="s">
        <v>173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/>
      <c r="G31309" s="2" t="str">
        <f>TEXT(pizza_sales[[#This Row],[order_date]],"dddd")</f>
        <v>Satur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/>
      <c r="G31310" s="2" t="str">
        <f>TEXT(pizza_sales[[#This Row],[order_date]],"dddd")</f>
        <v>Saturday</v>
      </c>
      <c r="H31310" s="3">
        <v>0.79350694444444447</v>
      </c>
      <c r="I31310">
        <v>18.5</v>
      </c>
      <c r="J31310">
        <v>18.5</v>
      </c>
      <c r="K31310" s="1" t="s">
        <v>173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/>
      <c r="G31311" s="2" t="str">
        <f>TEXT(pizza_sales[[#This Row],[order_date]],"dddd")</f>
        <v>Saturday</v>
      </c>
      <c r="H31311" s="3">
        <v>0.80356481481481479</v>
      </c>
      <c r="I31311">
        <v>18.5</v>
      </c>
      <c r="J31311">
        <v>18.5</v>
      </c>
      <c r="K31311" s="1" t="s">
        <v>173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/>
      <c r="G31312" s="2" t="str">
        <f>TEXT(pizza_sales[[#This Row],[order_date]],"dddd")</f>
        <v>Saturday</v>
      </c>
      <c r="H31312" s="3">
        <v>0.80356481481481479</v>
      </c>
      <c r="I31312">
        <v>20.75</v>
      </c>
      <c r="J31312">
        <v>20.75</v>
      </c>
      <c r="K31312" s="1" t="s">
        <v>173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/>
      <c r="G31313" s="2" t="str">
        <f>TEXT(pizza_sales[[#This Row],[order_date]],"dddd")</f>
        <v>Satur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/>
      <c r="G31314" s="2" t="str">
        <f>TEXT(pizza_sales[[#This Row],[order_date]],"dddd")</f>
        <v>Satur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/>
      <c r="G31315" s="2" t="str">
        <f>TEXT(pizza_sales[[#This Row],[order_date]],"dddd")</f>
        <v>Satur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/>
      <c r="G31316" s="2" t="str">
        <f>TEXT(pizza_sales[[#This Row],[order_date]],"dddd")</f>
        <v>Satur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/>
      <c r="G31317" s="2" t="str">
        <f>TEXT(pizza_sales[[#This Row],[order_date]],"dddd")</f>
        <v>Saturday</v>
      </c>
      <c r="H31317" s="3">
        <v>0.81458333333333333</v>
      </c>
      <c r="I31317">
        <v>18.5</v>
      </c>
      <c r="J31317">
        <v>18.5</v>
      </c>
      <c r="K31317" s="1" t="s">
        <v>173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/>
      <c r="G31318" s="2" t="str">
        <f>TEXT(pizza_sales[[#This Row],[order_date]],"dddd")</f>
        <v>Satur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/>
      <c r="G31319" s="2" t="str">
        <f>TEXT(pizza_sales[[#This Row],[order_date]],"dddd")</f>
        <v>Satur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/>
      <c r="G31320" s="2" t="str">
        <f>TEXT(pizza_sales[[#This Row],[order_date]],"dddd")</f>
        <v>Satur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/>
      <c r="G31321" s="2" t="str">
        <f>TEXT(pizza_sales[[#This Row],[order_date]],"dddd")</f>
        <v>Satur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/>
      <c r="G31322" s="2" t="str">
        <f>TEXT(pizza_sales[[#This Row],[order_date]],"dddd")</f>
        <v>Satur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/>
      <c r="G31323" s="2" t="str">
        <f>TEXT(pizza_sales[[#This Row],[order_date]],"dddd")</f>
        <v>Saturday</v>
      </c>
      <c r="H31323" s="3">
        <v>0.86936342592592597</v>
      </c>
      <c r="I31323">
        <v>20.25</v>
      </c>
      <c r="J31323">
        <v>20.25</v>
      </c>
      <c r="K31323" s="1" t="s">
        <v>173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/>
      <c r="G31324" s="2" t="str">
        <f>TEXT(pizza_sales[[#This Row],[order_date]],"dddd")</f>
        <v>Satur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/>
      <c r="G31325" s="2" t="str">
        <f>TEXT(pizza_sales[[#This Row],[order_date]],"dddd")</f>
        <v>Satur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/>
      <c r="G31326" s="2" t="str">
        <f>TEXT(pizza_sales[[#This Row],[order_date]],"dddd")</f>
        <v>Satur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/>
      <c r="G31327" s="2" t="str">
        <f>TEXT(pizza_sales[[#This Row],[order_date]],"dddd")</f>
        <v>Satur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/>
      <c r="G31328" s="2" t="str">
        <f>TEXT(pizza_sales[[#This Row],[order_date]],"dddd")</f>
        <v>Satur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/>
      <c r="G31329" s="2" t="str">
        <f>TEXT(pizza_sales[[#This Row],[order_date]],"dddd")</f>
        <v>Saturday</v>
      </c>
      <c r="H31329" s="3">
        <v>0.9279398148148148</v>
      </c>
      <c r="I31329">
        <v>20.75</v>
      </c>
      <c r="J31329">
        <v>20.75</v>
      </c>
      <c r="K31329" s="1" t="s">
        <v>173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/>
      <c r="G31330" s="2" t="str">
        <f>TEXT(pizza_sales[[#This Row],[order_date]],"dddd")</f>
        <v>Saturday</v>
      </c>
      <c r="H31330" s="3">
        <v>0.47503472222222221</v>
      </c>
      <c r="I31330">
        <v>20.75</v>
      </c>
      <c r="J31330">
        <v>20.75</v>
      </c>
      <c r="K31330" s="1" t="s">
        <v>173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/>
      <c r="G31331" s="2" t="str">
        <f>TEXT(pizza_sales[[#This Row],[order_date]],"dddd")</f>
        <v>Satur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/>
      <c r="G31332" s="2" t="str">
        <f>TEXT(pizza_sales[[#This Row],[order_date]],"dddd")</f>
        <v>Satur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/>
      <c r="G31333" s="2" t="str">
        <f>TEXT(pizza_sales[[#This Row],[order_date]],"dddd")</f>
        <v>Satur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/>
      <c r="G31334" s="2" t="str">
        <f>TEXT(pizza_sales[[#This Row],[order_date]],"dddd")</f>
        <v>Saturday</v>
      </c>
      <c r="H31334" s="3">
        <v>0.47792824074074075</v>
      </c>
      <c r="I31334">
        <v>20.75</v>
      </c>
      <c r="J31334">
        <v>20.75</v>
      </c>
      <c r="K31334" s="1" t="s">
        <v>173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/>
      <c r="G31335" s="2" t="str">
        <f>TEXT(pizza_sales[[#This Row],[order_date]],"dddd")</f>
        <v>Saturday</v>
      </c>
      <c r="H31335" s="3">
        <v>0.47918981481481482</v>
      </c>
      <c r="I31335">
        <v>20.75</v>
      </c>
      <c r="J31335">
        <v>20.75</v>
      </c>
      <c r="K31335" s="1" t="s">
        <v>173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/>
      <c r="G31336" s="2" t="str">
        <f>TEXT(pizza_sales[[#This Row],[order_date]],"dddd")</f>
        <v>Saturday</v>
      </c>
      <c r="H31336" s="3">
        <v>0.47918981481481482</v>
      </c>
      <c r="I31336">
        <v>20.25</v>
      </c>
      <c r="J31336">
        <v>20.25</v>
      </c>
      <c r="K31336" s="1" t="s">
        <v>173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/>
      <c r="G31337" s="2" t="str">
        <f>TEXT(pizza_sales[[#This Row],[order_date]],"dddd")</f>
        <v>Saturday</v>
      </c>
      <c r="H31337" s="3">
        <v>0.47964120370370372</v>
      </c>
      <c r="I31337">
        <v>17.950000762939453</v>
      </c>
      <c r="J31337">
        <v>17.950000762939453</v>
      </c>
      <c r="K31337" s="1" t="s">
        <v>173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/>
      <c r="G31338" s="2" t="str">
        <f>TEXT(pizza_sales[[#This Row],[order_date]],"dddd")</f>
        <v>Saturday</v>
      </c>
      <c r="H31338" s="3">
        <v>0.47964120370370372</v>
      </c>
      <c r="I31338">
        <v>20.5</v>
      </c>
      <c r="J31338">
        <v>20.5</v>
      </c>
      <c r="K31338" s="1" t="s">
        <v>173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/>
      <c r="G31339" s="2" t="str">
        <f>TEXT(pizza_sales[[#This Row],[order_date]],"dddd")</f>
        <v>Satur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/>
      <c r="G31340" s="2" t="str">
        <f>TEXT(pizza_sales[[#This Row],[order_date]],"dddd")</f>
        <v>Satur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/>
      <c r="G31341" s="2" t="str">
        <f>TEXT(pizza_sales[[#This Row],[order_date]],"dddd")</f>
        <v>Satur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/>
      <c r="G31342" s="2" t="str">
        <f>TEXT(pizza_sales[[#This Row],[order_date]],"dddd")</f>
        <v>Satur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/>
      <c r="G31343" s="2" t="str">
        <f>TEXT(pizza_sales[[#This Row],[order_date]],"dddd")</f>
        <v>Satur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/>
      <c r="G31344" s="2" t="str">
        <f>TEXT(pizza_sales[[#This Row],[order_date]],"dddd")</f>
        <v>Saturday</v>
      </c>
      <c r="H31344" s="3">
        <v>0.49540509259259258</v>
      </c>
      <c r="I31344">
        <v>20.75</v>
      </c>
      <c r="J31344">
        <v>20.75</v>
      </c>
      <c r="K31344" s="1" t="s">
        <v>173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/>
      <c r="G31345" s="2" t="str">
        <f>TEXT(pizza_sales[[#This Row],[order_date]],"dddd")</f>
        <v>Satur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/>
      <c r="G31346" s="2" t="str">
        <f>TEXT(pizza_sales[[#This Row],[order_date]],"dddd")</f>
        <v>Saturday</v>
      </c>
      <c r="H31346" s="3">
        <v>0.49540509259259258</v>
      </c>
      <c r="I31346">
        <v>20.25</v>
      </c>
      <c r="J31346">
        <v>20.25</v>
      </c>
      <c r="K31346" s="1" t="s">
        <v>173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/>
      <c r="G31347" s="2" t="str">
        <f>TEXT(pizza_sales[[#This Row],[order_date]],"dddd")</f>
        <v>Satur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/>
      <c r="G31348" s="2" t="str">
        <f>TEXT(pizza_sales[[#This Row],[order_date]],"dddd")</f>
        <v>Satur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/>
      <c r="G31349" s="2" t="str">
        <f>TEXT(pizza_sales[[#This Row],[order_date]],"dddd")</f>
        <v>Saturday</v>
      </c>
      <c r="H31349" s="3">
        <v>0.49540509259259258</v>
      </c>
      <c r="I31349">
        <v>17.5</v>
      </c>
      <c r="J31349">
        <v>17.5</v>
      </c>
      <c r="K31349" s="1" t="s">
        <v>173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/>
      <c r="G31350" s="2" t="str">
        <f>TEXT(pizza_sales[[#This Row],[order_date]],"dddd")</f>
        <v>Satur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/>
      <c r="G31351" s="2" t="str">
        <f>TEXT(pizza_sales[[#This Row],[order_date]],"dddd")</f>
        <v>Saturday</v>
      </c>
      <c r="H31351" s="3">
        <v>0.50337962962962968</v>
      </c>
      <c r="I31351">
        <v>17.950000762939453</v>
      </c>
      <c r="J31351">
        <v>17.950000762939453</v>
      </c>
      <c r="K31351" s="1" t="s">
        <v>173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/>
      <c r="G31352" s="2" t="str">
        <f>TEXT(pizza_sales[[#This Row],[order_date]],"dddd")</f>
        <v>Satur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/>
      <c r="G31353" s="2" t="str">
        <f>TEXT(pizza_sales[[#This Row],[order_date]],"dddd")</f>
        <v>Saturday</v>
      </c>
      <c r="H31353" s="3">
        <v>0.50689814814814815</v>
      </c>
      <c r="I31353">
        <v>17.950000762939453</v>
      </c>
      <c r="J31353">
        <v>17.950000762939453</v>
      </c>
      <c r="K31353" s="1" t="s">
        <v>173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/>
      <c r="G31354" s="2" t="str">
        <f>TEXT(pizza_sales[[#This Row],[order_date]],"dddd")</f>
        <v>Satur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/>
      <c r="G31355" s="2" t="str">
        <f>TEXT(pizza_sales[[#This Row],[order_date]],"dddd")</f>
        <v>Satur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/>
      <c r="G31356" s="2" t="str">
        <f>TEXT(pizza_sales[[#This Row],[order_date]],"dddd")</f>
        <v>Saturday</v>
      </c>
      <c r="H31356" s="3">
        <v>0.51067129629629626</v>
      </c>
      <c r="I31356">
        <v>20.5</v>
      </c>
      <c r="J31356">
        <v>20.5</v>
      </c>
      <c r="K31356" s="1" t="s">
        <v>173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/>
      <c r="G31357" s="2" t="str">
        <f>TEXT(pizza_sales[[#This Row],[order_date]],"dddd")</f>
        <v>Satur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/>
      <c r="G31358" s="2" t="str">
        <f>TEXT(pizza_sales[[#This Row],[order_date]],"dddd")</f>
        <v>Saturday</v>
      </c>
      <c r="H31358" s="3">
        <v>0.51067129629629626</v>
      </c>
      <c r="I31358">
        <v>20.75</v>
      </c>
      <c r="J31358">
        <v>20.75</v>
      </c>
      <c r="K31358" s="1" t="s">
        <v>173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/>
      <c r="G31359" s="2" t="str">
        <f>TEXT(pizza_sales[[#This Row],[order_date]],"dddd")</f>
        <v>Satur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/>
      <c r="G31360" s="2" t="str">
        <f>TEXT(pizza_sales[[#This Row],[order_date]],"dddd")</f>
        <v>Saturday</v>
      </c>
      <c r="H31360" s="3">
        <v>0.51606481481481481</v>
      </c>
      <c r="I31360">
        <v>20.5</v>
      </c>
      <c r="J31360">
        <v>20.5</v>
      </c>
      <c r="K31360" s="1" t="s">
        <v>173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/>
      <c r="G31361" s="2" t="str">
        <f>TEXT(pizza_sales[[#This Row],[order_date]],"dddd")</f>
        <v>Saturday</v>
      </c>
      <c r="H31361" s="3">
        <v>0.51606481481481481</v>
      </c>
      <c r="I31361">
        <v>20.25</v>
      </c>
      <c r="J31361">
        <v>20.25</v>
      </c>
      <c r="K31361" s="1" t="s">
        <v>173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/>
      <c r="G31362" s="2" t="str">
        <f>TEXT(pizza_sales[[#This Row],[order_date]],"dddd")</f>
        <v>Saturday</v>
      </c>
      <c r="H31362" s="3">
        <v>0.52219907407407407</v>
      </c>
      <c r="I31362">
        <v>20.75</v>
      </c>
      <c r="J31362">
        <v>20.75</v>
      </c>
      <c r="K31362" s="1" t="s">
        <v>173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/>
      <c r="G31363" s="2" t="str">
        <f>TEXT(pizza_sales[[#This Row],[order_date]],"dddd")</f>
        <v>Saturday</v>
      </c>
      <c r="H31363" s="3">
        <v>0.52312499999999995</v>
      </c>
      <c r="I31363">
        <v>16.5</v>
      </c>
      <c r="J31363">
        <v>16.5</v>
      </c>
      <c r="K31363" s="1" t="s">
        <v>173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/>
      <c r="G31364" s="2" t="str">
        <f>TEXT(pizza_sales[[#This Row],[order_date]],"dddd")</f>
        <v>Saturday</v>
      </c>
      <c r="H31364" s="3">
        <v>0.52414351851851848</v>
      </c>
      <c r="I31364">
        <v>20.75</v>
      </c>
      <c r="J31364">
        <v>20.75</v>
      </c>
      <c r="K31364" s="1" t="s">
        <v>173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/>
      <c r="G31365" s="2" t="str">
        <f>TEXT(pizza_sales[[#This Row],[order_date]],"dddd")</f>
        <v>Saturday</v>
      </c>
      <c r="H31365" s="3">
        <v>0.54305555555555551</v>
      </c>
      <c r="I31365">
        <v>20.25</v>
      </c>
      <c r="J31365">
        <v>20.25</v>
      </c>
      <c r="K31365" s="1" t="s">
        <v>173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/>
      <c r="G31366" s="2" t="str">
        <f>TEXT(pizza_sales[[#This Row],[order_date]],"dddd")</f>
        <v>Saturday</v>
      </c>
      <c r="H31366" s="3">
        <v>0.54504629629629631</v>
      </c>
      <c r="I31366">
        <v>17.950000762939453</v>
      </c>
      <c r="J31366">
        <v>17.950000762939453</v>
      </c>
      <c r="K31366" s="1" t="s">
        <v>173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/>
      <c r="G31367" s="2" t="str">
        <f>TEXT(pizza_sales[[#This Row],[order_date]],"dddd")</f>
        <v>Saturday</v>
      </c>
      <c r="H31367" s="3">
        <v>0.54504629629629631</v>
      </c>
      <c r="I31367">
        <v>20.75</v>
      </c>
      <c r="J31367">
        <v>41.5</v>
      </c>
      <c r="K31367" s="1" t="s">
        <v>173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/>
      <c r="G31368" s="2" t="str">
        <f>TEXT(pizza_sales[[#This Row],[order_date]],"dddd")</f>
        <v>Saturday</v>
      </c>
      <c r="H31368" s="3">
        <v>0.54504629629629631</v>
      </c>
      <c r="I31368">
        <v>15.25</v>
      </c>
      <c r="J31368">
        <v>15.25</v>
      </c>
      <c r="K31368" s="1" t="s">
        <v>173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/>
      <c r="G31369" s="2" t="str">
        <f>TEXT(pizza_sales[[#This Row],[order_date]],"dddd")</f>
        <v>Satur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/>
      <c r="G31370" s="2" t="str">
        <f>TEXT(pizza_sales[[#This Row],[order_date]],"dddd")</f>
        <v>Satur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/>
      <c r="G31371" s="2" t="str">
        <f>TEXT(pizza_sales[[#This Row],[order_date]],"dddd")</f>
        <v>Satur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/>
      <c r="G31372" s="2" t="str">
        <f>TEXT(pizza_sales[[#This Row],[order_date]],"dddd")</f>
        <v>Saturday</v>
      </c>
      <c r="H31372" s="3">
        <v>0.56668981481481484</v>
      </c>
      <c r="I31372">
        <v>20.75</v>
      </c>
      <c r="J31372">
        <v>20.75</v>
      </c>
      <c r="K31372" s="1" t="s">
        <v>173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/>
      <c r="G31373" s="2" t="str">
        <f>TEXT(pizza_sales[[#This Row],[order_date]],"dddd")</f>
        <v>Saturday</v>
      </c>
      <c r="H31373" s="3">
        <v>0.56833333333333336</v>
      </c>
      <c r="I31373">
        <v>20.5</v>
      </c>
      <c r="J31373">
        <v>20.5</v>
      </c>
      <c r="K31373" s="1" t="s">
        <v>173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/>
      <c r="G31374" s="2" t="str">
        <f>TEXT(pizza_sales[[#This Row],[order_date]],"dddd")</f>
        <v>Saturday</v>
      </c>
      <c r="H31374" s="3">
        <v>0.58287037037037037</v>
      </c>
      <c r="I31374">
        <v>20.25</v>
      </c>
      <c r="J31374">
        <v>20.25</v>
      </c>
      <c r="K31374" s="1" t="s">
        <v>173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/>
      <c r="G31375" s="2" t="str">
        <f>TEXT(pizza_sales[[#This Row],[order_date]],"dddd")</f>
        <v>Saturday</v>
      </c>
      <c r="H31375" s="3">
        <v>0.58287037037037037</v>
      </c>
      <c r="I31375">
        <v>20.75</v>
      </c>
      <c r="J31375">
        <v>20.75</v>
      </c>
      <c r="K31375" s="1" t="s">
        <v>173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/>
      <c r="G31376" s="2" t="str">
        <f>TEXT(pizza_sales[[#This Row],[order_date]],"dddd")</f>
        <v>Satur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/>
      <c r="G31377" s="2" t="str">
        <f>TEXT(pizza_sales[[#This Row],[order_date]],"dddd")</f>
        <v>Saturday</v>
      </c>
      <c r="H31377" s="3">
        <v>0.58287037037037037</v>
      </c>
      <c r="I31377">
        <v>20.75</v>
      </c>
      <c r="J31377">
        <v>20.75</v>
      </c>
      <c r="K31377" s="1" t="s">
        <v>173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/>
      <c r="G31378" s="2" t="str">
        <f>TEXT(pizza_sales[[#This Row],[order_date]],"dddd")</f>
        <v>Satur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/>
      <c r="G31379" s="2" t="str">
        <f>TEXT(pizza_sales[[#This Row],[order_date]],"dddd")</f>
        <v>Satur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/>
      <c r="G31380" s="2" t="str">
        <f>TEXT(pizza_sales[[#This Row],[order_date]],"dddd")</f>
        <v>Saturday</v>
      </c>
      <c r="H31380" s="3">
        <v>0.58456018518518515</v>
      </c>
      <c r="I31380">
        <v>20.75</v>
      </c>
      <c r="J31380">
        <v>20.75</v>
      </c>
      <c r="K31380" s="1" t="s">
        <v>173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/>
      <c r="G31381" s="2" t="str">
        <f>TEXT(pizza_sales[[#This Row],[order_date]],"dddd")</f>
        <v>Satur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/>
      <c r="G31382" s="2" t="str">
        <f>TEXT(pizza_sales[[#This Row],[order_date]],"dddd")</f>
        <v>Saturday</v>
      </c>
      <c r="H31382" s="3">
        <v>0.59726851851851848</v>
      </c>
      <c r="I31382">
        <v>20.75</v>
      </c>
      <c r="J31382">
        <v>20.75</v>
      </c>
      <c r="K31382" s="1" t="s">
        <v>173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/>
      <c r="G31383" s="2" t="str">
        <f>TEXT(pizza_sales[[#This Row],[order_date]],"dddd")</f>
        <v>Satur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/>
      <c r="G31384" s="2" t="str">
        <f>TEXT(pizza_sales[[#This Row],[order_date]],"dddd")</f>
        <v>Satur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/>
      <c r="G31385" s="2" t="str">
        <f>TEXT(pizza_sales[[#This Row],[order_date]],"dddd")</f>
        <v>Satur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/>
      <c r="G31386" s="2" t="str">
        <f>TEXT(pizza_sales[[#This Row],[order_date]],"dddd")</f>
        <v>Saturday</v>
      </c>
      <c r="H31386" s="3">
        <v>0.61003472222222221</v>
      </c>
      <c r="I31386">
        <v>20.75</v>
      </c>
      <c r="J31386">
        <v>20.75</v>
      </c>
      <c r="K31386" s="1" t="s">
        <v>173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/>
      <c r="G31387" s="2" t="str">
        <f>TEXT(pizza_sales[[#This Row],[order_date]],"dddd")</f>
        <v>Satur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/>
      <c r="G31388" s="2" t="str">
        <f>TEXT(pizza_sales[[#This Row],[order_date]],"dddd")</f>
        <v>Saturday</v>
      </c>
      <c r="H31388" s="3">
        <v>0.61075231481481485</v>
      </c>
      <c r="I31388">
        <v>20.25</v>
      </c>
      <c r="J31388">
        <v>20.25</v>
      </c>
      <c r="K31388" s="1" t="s">
        <v>173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/>
      <c r="G31389" s="2" t="str">
        <f>TEXT(pizza_sales[[#This Row],[order_date]],"dddd")</f>
        <v>Satur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/>
      <c r="G31390" s="2" t="str">
        <f>TEXT(pizza_sales[[#This Row],[order_date]],"dddd")</f>
        <v>Saturday</v>
      </c>
      <c r="H31390" s="3">
        <v>0.61493055555555554</v>
      </c>
      <c r="I31390">
        <v>20.5</v>
      </c>
      <c r="J31390">
        <v>20.5</v>
      </c>
      <c r="K31390" s="1" t="s">
        <v>173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/>
      <c r="G31391" s="2" t="str">
        <f>TEXT(pizza_sales[[#This Row],[order_date]],"dddd")</f>
        <v>Satur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/>
      <c r="G31392" s="2" t="str">
        <f>TEXT(pizza_sales[[#This Row],[order_date]],"dddd")</f>
        <v>Saturday</v>
      </c>
      <c r="H31392" s="3">
        <v>0.61493055555555554</v>
      </c>
      <c r="I31392">
        <v>20.5</v>
      </c>
      <c r="J31392">
        <v>20.5</v>
      </c>
      <c r="K31392" s="1" t="s">
        <v>173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/>
      <c r="G31393" s="2" t="str">
        <f>TEXT(pizza_sales[[#This Row],[order_date]],"dddd")</f>
        <v>Satur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/>
      <c r="G31394" s="2" t="str">
        <f>TEXT(pizza_sales[[#This Row],[order_date]],"dddd")</f>
        <v>Saturday</v>
      </c>
      <c r="H31394" s="3">
        <v>0.61493055555555554</v>
      </c>
      <c r="I31394">
        <v>20.75</v>
      </c>
      <c r="J31394">
        <v>20.75</v>
      </c>
      <c r="K31394" s="1" t="s">
        <v>173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/>
      <c r="G31395" s="2" t="str">
        <f>TEXT(pizza_sales[[#This Row],[order_date]],"dddd")</f>
        <v>Satur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/>
      <c r="G31396" s="2" t="str">
        <f>TEXT(pizza_sales[[#This Row],[order_date]],"dddd")</f>
        <v>Saturday</v>
      </c>
      <c r="H31396" s="3">
        <v>0.61493055555555554</v>
      </c>
      <c r="I31396">
        <v>20.75</v>
      </c>
      <c r="J31396">
        <v>20.75</v>
      </c>
      <c r="K31396" s="1" t="s">
        <v>173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/>
      <c r="G31397" s="2" t="str">
        <f>TEXT(pizza_sales[[#This Row],[order_date]],"dddd")</f>
        <v>Satur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/>
      <c r="G31398" s="2" t="str">
        <f>TEXT(pizza_sales[[#This Row],[order_date]],"dddd")</f>
        <v>Satur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/>
      <c r="G31399" s="2" t="str">
        <f>TEXT(pizza_sales[[#This Row],[order_date]],"dddd")</f>
        <v>Satur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/>
      <c r="G31400" s="2" t="str">
        <f>TEXT(pizza_sales[[#This Row],[order_date]],"dddd")</f>
        <v>Satur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/>
      <c r="G31401" s="2" t="str">
        <f>TEXT(pizza_sales[[#This Row],[order_date]],"dddd")</f>
        <v>Saturday</v>
      </c>
      <c r="H31401" s="3">
        <v>0.63989583333333333</v>
      </c>
      <c r="I31401">
        <v>20.5</v>
      </c>
      <c r="J31401">
        <v>20.5</v>
      </c>
      <c r="K31401" s="1" t="s">
        <v>173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/>
      <c r="G31402" s="2" t="str">
        <f>TEXT(pizza_sales[[#This Row],[order_date]],"dddd")</f>
        <v>Saturday</v>
      </c>
      <c r="H31402" s="3">
        <v>0.63989583333333333</v>
      </c>
      <c r="I31402">
        <v>20.75</v>
      </c>
      <c r="J31402">
        <v>20.75</v>
      </c>
      <c r="K31402" s="1" t="s">
        <v>173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/>
      <c r="G31403" s="2" t="str">
        <f>TEXT(pizza_sales[[#This Row],[order_date]],"dddd")</f>
        <v>Satur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/>
      <c r="G31404" s="2" t="str">
        <f>TEXT(pizza_sales[[#This Row],[order_date]],"dddd")</f>
        <v>Saturday</v>
      </c>
      <c r="H31404" s="3">
        <v>0.64164351851851853</v>
      </c>
      <c r="I31404">
        <v>20.75</v>
      </c>
      <c r="J31404">
        <v>20.75</v>
      </c>
      <c r="K31404" s="1" t="s">
        <v>173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/>
      <c r="G31405" s="2" t="str">
        <f>TEXT(pizza_sales[[#This Row],[order_date]],"dddd")</f>
        <v>Saturday</v>
      </c>
      <c r="H31405" s="3">
        <v>0.64271990740740736</v>
      </c>
      <c r="I31405">
        <v>20.75</v>
      </c>
      <c r="J31405">
        <v>20.75</v>
      </c>
      <c r="K31405" s="1" t="s">
        <v>173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/>
      <c r="G31406" s="2" t="str">
        <f>TEXT(pizza_sales[[#This Row],[order_date]],"dddd")</f>
        <v>Saturday</v>
      </c>
      <c r="H31406" s="3">
        <v>0.64692129629629624</v>
      </c>
      <c r="I31406">
        <v>15.25</v>
      </c>
      <c r="J31406">
        <v>15.25</v>
      </c>
      <c r="K31406" s="1" t="s">
        <v>173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/>
      <c r="G31407" s="2" t="str">
        <f>TEXT(pizza_sales[[#This Row],[order_date]],"dddd")</f>
        <v>Satur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/>
      <c r="G31408" s="2" t="str">
        <f>TEXT(pizza_sales[[#This Row],[order_date]],"dddd")</f>
        <v>Saturday</v>
      </c>
      <c r="H31408" s="3">
        <v>0.66671296296296301</v>
      </c>
      <c r="I31408">
        <v>20.5</v>
      </c>
      <c r="J31408">
        <v>20.5</v>
      </c>
      <c r="K31408" s="1" t="s">
        <v>173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/>
      <c r="G31409" s="2" t="str">
        <f>TEXT(pizza_sales[[#This Row],[order_date]],"dddd")</f>
        <v>Saturday</v>
      </c>
      <c r="H31409" s="3">
        <v>0.66671296296296301</v>
      </c>
      <c r="I31409">
        <v>15.25</v>
      </c>
      <c r="J31409">
        <v>15.25</v>
      </c>
      <c r="K31409" s="1" t="s">
        <v>173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/>
      <c r="G31410" s="2" t="str">
        <f>TEXT(pizza_sales[[#This Row],[order_date]],"dddd")</f>
        <v>Satur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/>
      <c r="G31411" s="2" t="str">
        <f>TEXT(pizza_sales[[#This Row],[order_date]],"dddd")</f>
        <v>Saturday</v>
      </c>
      <c r="H31411" s="3">
        <v>0.67113425925925929</v>
      </c>
      <c r="I31411">
        <v>20.75</v>
      </c>
      <c r="J31411">
        <v>20.75</v>
      </c>
      <c r="K31411" s="1" t="s">
        <v>173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/>
      <c r="G31412" s="2" t="str">
        <f>TEXT(pizza_sales[[#This Row],[order_date]],"dddd")</f>
        <v>Saturday</v>
      </c>
      <c r="H31412" s="3">
        <v>0.67113425925925929</v>
      </c>
      <c r="I31412">
        <v>20.25</v>
      </c>
      <c r="J31412">
        <v>40.5</v>
      </c>
      <c r="K31412" s="1" t="s">
        <v>173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/>
      <c r="G31413" s="2" t="str">
        <f>TEXT(pizza_sales[[#This Row],[order_date]],"dddd")</f>
        <v>Saturday</v>
      </c>
      <c r="H31413" s="3">
        <v>0.68556712962962962</v>
      </c>
      <c r="I31413">
        <v>18.5</v>
      </c>
      <c r="J31413">
        <v>18.5</v>
      </c>
      <c r="K31413" s="1" t="s">
        <v>173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/>
      <c r="G31414" s="2" t="str">
        <f>TEXT(pizza_sales[[#This Row],[order_date]],"dddd")</f>
        <v>Saturday</v>
      </c>
      <c r="H31414" s="3">
        <v>0.6996296296296296</v>
      </c>
      <c r="I31414">
        <v>20.75</v>
      </c>
      <c r="J31414">
        <v>20.75</v>
      </c>
      <c r="K31414" s="1" t="s">
        <v>173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/>
      <c r="G31415" s="2" t="str">
        <f>TEXT(pizza_sales[[#This Row],[order_date]],"dddd")</f>
        <v>Satur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/>
      <c r="G31416" s="2" t="str">
        <f>TEXT(pizza_sales[[#This Row],[order_date]],"dddd")</f>
        <v>Satur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/>
      <c r="G31417" s="2" t="str">
        <f>TEXT(pizza_sales[[#This Row],[order_date]],"dddd")</f>
        <v>Satur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/>
      <c r="G31418" s="2" t="str">
        <f>TEXT(pizza_sales[[#This Row],[order_date]],"dddd")</f>
        <v>Saturday</v>
      </c>
      <c r="H31418" s="3">
        <v>0.73503472222222221</v>
      </c>
      <c r="I31418">
        <v>20.75</v>
      </c>
      <c r="J31418">
        <v>20.75</v>
      </c>
      <c r="K31418" s="1" t="s">
        <v>173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/>
      <c r="G31419" s="2" t="str">
        <f>TEXT(pizza_sales[[#This Row],[order_date]],"dddd")</f>
        <v>Satur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/>
      <c r="G31420" s="2" t="str">
        <f>TEXT(pizza_sales[[#This Row],[order_date]],"dddd")</f>
        <v>Satur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/>
      <c r="G31421" s="2" t="str">
        <f>TEXT(pizza_sales[[#This Row],[order_date]],"dddd")</f>
        <v>Satur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/>
      <c r="G31422" s="2" t="str">
        <f>TEXT(pizza_sales[[#This Row],[order_date]],"dddd")</f>
        <v>Satur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/>
      <c r="G31423" s="2" t="str">
        <f>TEXT(pizza_sales[[#This Row],[order_date]],"dddd")</f>
        <v>Saturday</v>
      </c>
      <c r="H31423" s="3">
        <v>0.7527314814814815</v>
      </c>
      <c r="I31423">
        <v>20.75</v>
      </c>
      <c r="J31423">
        <v>20.75</v>
      </c>
      <c r="K31423" s="1" t="s">
        <v>173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/>
      <c r="G31424" s="2" t="str">
        <f>TEXT(pizza_sales[[#This Row],[order_date]],"dddd")</f>
        <v>Satur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/>
      <c r="G31425" s="2" t="str">
        <f>TEXT(pizza_sales[[#This Row],[order_date]],"dddd")</f>
        <v>Satur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/>
      <c r="G31426" s="2" t="str">
        <f>TEXT(pizza_sales[[#This Row],[order_date]],"dddd")</f>
        <v>Satur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/>
      <c r="G31427" s="2" t="str">
        <f>TEXT(pizza_sales[[#This Row],[order_date]],"dddd")</f>
        <v>Saturday</v>
      </c>
      <c r="H31427" s="3">
        <v>0.77038194444444441</v>
      </c>
      <c r="I31427">
        <v>20.25</v>
      </c>
      <c r="J31427">
        <v>20.25</v>
      </c>
      <c r="K31427" s="1" t="s">
        <v>173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/>
      <c r="G31428" s="2" t="str">
        <f>TEXT(pizza_sales[[#This Row],[order_date]],"dddd")</f>
        <v>Saturday</v>
      </c>
      <c r="H31428" s="3">
        <v>0.77038194444444441</v>
      </c>
      <c r="I31428">
        <v>20.75</v>
      </c>
      <c r="J31428">
        <v>20.75</v>
      </c>
      <c r="K31428" s="1" t="s">
        <v>173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/>
      <c r="G31429" s="2" t="str">
        <f>TEXT(pizza_sales[[#This Row],[order_date]],"dddd")</f>
        <v>Satur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/>
      <c r="G31430" s="2" t="str">
        <f>TEXT(pizza_sales[[#This Row],[order_date]],"dddd")</f>
        <v>Satur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/>
      <c r="G31431" s="2" t="str">
        <f>TEXT(pizza_sales[[#This Row],[order_date]],"dddd")</f>
        <v>Satur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/>
      <c r="G31432" s="2" t="str">
        <f>TEXT(pizza_sales[[#This Row],[order_date]],"dddd")</f>
        <v>Satur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/>
      <c r="G31433" s="2" t="str">
        <f>TEXT(pizza_sales[[#This Row],[order_date]],"dddd")</f>
        <v>Satur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/>
      <c r="G31434" s="2" t="str">
        <f>TEXT(pizza_sales[[#This Row],[order_date]],"dddd")</f>
        <v>Satur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/>
      <c r="G31435" s="2" t="str">
        <f>TEXT(pizza_sales[[#This Row],[order_date]],"dddd")</f>
        <v>Satur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/>
      <c r="G31436" s="2" t="str">
        <f>TEXT(pizza_sales[[#This Row],[order_date]],"dddd")</f>
        <v>Saturday</v>
      </c>
      <c r="H31436" s="3">
        <v>0.77320601851851856</v>
      </c>
      <c r="I31436">
        <v>20.5</v>
      </c>
      <c r="J31436">
        <v>20.5</v>
      </c>
      <c r="K31436" s="1" t="s">
        <v>173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/>
      <c r="G31437" s="2" t="str">
        <f>TEXT(pizza_sales[[#This Row],[order_date]],"dddd")</f>
        <v>Saturday</v>
      </c>
      <c r="H31437" s="3">
        <v>0.78167824074074077</v>
      </c>
      <c r="I31437">
        <v>20.5</v>
      </c>
      <c r="J31437">
        <v>20.5</v>
      </c>
      <c r="K31437" s="1" t="s">
        <v>173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/>
      <c r="G31438" s="2" t="str">
        <f>TEXT(pizza_sales[[#This Row],[order_date]],"dddd")</f>
        <v>Satur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/>
      <c r="G31439" s="2" t="str">
        <f>TEXT(pizza_sales[[#This Row],[order_date]],"dddd")</f>
        <v>Saturday</v>
      </c>
      <c r="H31439" s="3">
        <v>0.78212962962962962</v>
      </c>
      <c r="I31439">
        <v>20.75</v>
      </c>
      <c r="J31439">
        <v>20.75</v>
      </c>
      <c r="K31439" s="1" t="s">
        <v>173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/>
      <c r="G31440" s="2" t="str">
        <f>TEXT(pizza_sales[[#This Row],[order_date]],"dddd")</f>
        <v>Saturday</v>
      </c>
      <c r="H31440" s="3">
        <v>0.78680555555555554</v>
      </c>
      <c r="I31440">
        <v>20.5</v>
      </c>
      <c r="J31440">
        <v>20.5</v>
      </c>
      <c r="K31440" s="1" t="s">
        <v>173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/>
      <c r="G31441" s="2" t="str">
        <f>TEXT(pizza_sales[[#This Row],[order_date]],"dddd")</f>
        <v>Saturday</v>
      </c>
      <c r="H31441" s="3">
        <v>0.81715277777777773</v>
      </c>
      <c r="I31441">
        <v>20.5</v>
      </c>
      <c r="J31441">
        <v>20.5</v>
      </c>
      <c r="K31441" s="1" t="s">
        <v>173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/>
      <c r="G31442" s="2" t="str">
        <f>TEXT(pizza_sales[[#This Row],[order_date]],"dddd")</f>
        <v>Satur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/>
      <c r="G31443" s="2" t="str">
        <f>TEXT(pizza_sales[[#This Row],[order_date]],"dddd")</f>
        <v>Satur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/>
      <c r="G31444" s="2" t="str">
        <f>TEXT(pizza_sales[[#This Row],[order_date]],"dddd")</f>
        <v>Saturday</v>
      </c>
      <c r="H31444" s="3">
        <v>0.82420138888888894</v>
      </c>
      <c r="I31444">
        <v>20.75</v>
      </c>
      <c r="J31444">
        <v>20.75</v>
      </c>
      <c r="K31444" s="1" t="s">
        <v>173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/>
      <c r="G31445" s="2" t="str">
        <f>TEXT(pizza_sales[[#This Row],[order_date]],"dddd")</f>
        <v>Saturday</v>
      </c>
      <c r="H31445" s="3">
        <v>0.83409722222222227</v>
      </c>
      <c r="I31445">
        <v>20.75</v>
      </c>
      <c r="J31445">
        <v>20.75</v>
      </c>
      <c r="K31445" s="1" t="s">
        <v>173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/>
      <c r="G31446" s="2" t="str">
        <f>TEXT(pizza_sales[[#This Row],[order_date]],"dddd")</f>
        <v>Saturday</v>
      </c>
      <c r="H31446" s="3">
        <v>0.84024305555555556</v>
      </c>
      <c r="I31446">
        <v>20.75</v>
      </c>
      <c r="J31446">
        <v>20.75</v>
      </c>
      <c r="K31446" s="1" t="s">
        <v>173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/>
      <c r="G31447" s="2" t="str">
        <f>TEXT(pizza_sales[[#This Row],[order_date]],"dddd")</f>
        <v>Satur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/>
      <c r="G31448" s="2" t="str">
        <f>TEXT(pizza_sales[[#This Row],[order_date]],"dddd")</f>
        <v>Satur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/>
      <c r="G31449" s="2" t="str">
        <f>TEXT(pizza_sales[[#This Row],[order_date]],"dddd")</f>
        <v>Saturday</v>
      </c>
      <c r="H31449" s="3">
        <v>0.87487268518518524</v>
      </c>
      <c r="I31449">
        <v>18.5</v>
      </c>
      <c r="J31449">
        <v>18.5</v>
      </c>
      <c r="K31449" s="1" t="s">
        <v>173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/>
      <c r="G31450" s="2" t="str">
        <f>TEXT(pizza_sales[[#This Row],[order_date]],"dddd")</f>
        <v>Saturday</v>
      </c>
      <c r="H31450" s="3">
        <v>0.8763657407407407</v>
      </c>
      <c r="I31450">
        <v>20.75</v>
      </c>
      <c r="J31450">
        <v>20.75</v>
      </c>
      <c r="K31450" s="1" t="s">
        <v>173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/>
      <c r="G31451" s="2" t="str">
        <f>TEXT(pizza_sales[[#This Row],[order_date]],"dddd")</f>
        <v>Satur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/>
      <c r="G31452" s="2" t="str">
        <f>TEXT(pizza_sales[[#This Row],[order_date]],"dddd")</f>
        <v>Satur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/>
      <c r="G31453" s="2" t="str">
        <f>TEXT(pizza_sales[[#This Row],[order_date]],"dddd")</f>
        <v>Satur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/>
      <c r="G31454" s="2" t="str">
        <f>TEXT(pizza_sales[[#This Row],[order_date]],"dddd")</f>
        <v>Satur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/>
      <c r="G31455" s="2" t="str">
        <f>TEXT(pizza_sales[[#This Row],[order_date]],"dddd")</f>
        <v>Saturday</v>
      </c>
      <c r="H31455" s="3">
        <v>0.91773148148148154</v>
      </c>
      <c r="I31455">
        <v>20.75</v>
      </c>
      <c r="J31455">
        <v>20.75</v>
      </c>
      <c r="K31455" s="1" t="s">
        <v>173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/>
      <c r="G31456" s="2" t="str">
        <f>TEXT(pizza_sales[[#This Row],[order_date]],"dddd")</f>
        <v>Saturday</v>
      </c>
      <c r="H31456" s="3">
        <v>0.91773148148148154</v>
      </c>
      <c r="I31456">
        <v>20.75</v>
      </c>
      <c r="J31456">
        <v>20.75</v>
      </c>
      <c r="K31456" s="1" t="s">
        <v>173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/>
      <c r="G31457" s="2" t="str">
        <f>TEXT(pizza_sales[[#This Row],[order_date]],"dddd")</f>
        <v>Satur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/>
      <c r="G31458" s="2" t="str">
        <f>TEXT(pizza_sales[[#This Row],[order_date]],"dddd")</f>
        <v>Satur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/>
      <c r="G31459" s="2" t="str">
        <f>TEXT(pizza_sales[[#This Row],[order_date]],"dddd")</f>
        <v>Satur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/>
      <c r="G31460" s="2" t="str">
        <f>TEXT(pizza_sales[[#This Row],[order_date]],"dddd")</f>
        <v>Satur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/>
      <c r="G31461" s="2" t="str">
        <f>TEXT(pizza_sales[[#This Row],[order_date]],"dddd")</f>
        <v>Satur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/>
      <c r="G31462" s="2" t="str">
        <f>TEXT(pizza_sales[[#This Row],[order_date]],"dddd")</f>
        <v>Saturday</v>
      </c>
      <c r="H31462" s="3">
        <v>0.93781250000000005</v>
      </c>
      <c r="I31462">
        <v>20.75</v>
      </c>
      <c r="J31462">
        <v>20.75</v>
      </c>
      <c r="K31462" s="1" t="s">
        <v>173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/>
      <c r="G31463" s="2" t="str">
        <f>TEXT(pizza_sales[[#This Row],[order_date]],"dddd")</f>
        <v>Satur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/>
      <c r="G31464" s="2" t="str">
        <f>TEXT(pizza_sales[[#This Row],[order_date]],"dddd")</f>
        <v>Satur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/>
      <c r="G31465" s="2" t="str">
        <f>TEXT(pizza_sales[[#This Row],[order_date]],"dddd")</f>
        <v>Saturday</v>
      </c>
      <c r="H31465" s="3">
        <v>0.47306712962962966</v>
      </c>
      <c r="I31465">
        <v>20.75</v>
      </c>
      <c r="J31465">
        <v>20.75</v>
      </c>
      <c r="K31465" s="1" t="s">
        <v>173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/>
      <c r="G31466" s="2" t="str">
        <f>TEXT(pizza_sales[[#This Row],[order_date]],"dddd")</f>
        <v>Satur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/>
      <c r="G31467" s="2" t="str">
        <f>TEXT(pizza_sales[[#This Row],[order_date]],"dddd")</f>
        <v>Saturday</v>
      </c>
      <c r="H31467" s="3">
        <v>0.47503472222222221</v>
      </c>
      <c r="I31467">
        <v>20.75</v>
      </c>
      <c r="J31467">
        <v>20.75</v>
      </c>
      <c r="K31467" s="1" t="s">
        <v>173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/>
      <c r="G31468" s="2" t="str">
        <f>TEXT(pizza_sales[[#This Row],[order_date]],"dddd")</f>
        <v>Satur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/>
      <c r="G31469" s="2" t="str">
        <f>TEXT(pizza_sales[[#This Row],[order_date]],"dddd")</f>
        <v>Saturday</v>
      </c>
      <c r="H31469" s="3">
        <v>0.48998842592592595</v>
      </c>
      <c r="I31469">
        <v>20.75</v>
      </c>
      <c r="J31469">
        <v>20.75</v>
      </c>
      <c r="K31469" s="1" t="s">
        <v>173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/>
      <c r="G31470" s="2" t="str">
        <f>TEXT(pizza_sales[[#This Row],[order_date]],"dddd")</f>
        <v>Satur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/>
      <c r="G31471" s="2" t="str">
        <f>TEXT(pizza_sales[[#This Row],[order_date]],"dddd")</f>
        <v>Satur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/>
      <c r="G31472" s="2" t="str">
        <f>TEXT(pizza_sales[[#This Row],[order_date]],"dddd")</f>
        <v>Satur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/>
      <c r="G31473" s="2" t="str">
        <f>TEXT(pizza_sales[[#This Row],[order_date]],"dddd")</f>
        <v>Satur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/>
      <c r="G31474" s="2" t="str">
        <f>TEXT(pizza_sales[[#This Row],[order_date]],"dddd")</f>
        <v>Satur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/>
      <c r="G31475" s="2" t="str">
        <f>TEXT(pizza_sales[[#This Row],[order_date]],"dddd")</f>
        <v>Saturday</v>
      </c>
      <c r="H31475" s="3">
        <v>0.50859953703703709</v>
      </c>
      <c r="I31475">
        <v>18.5</v>
      </c>
      <c r="J31475">
        <v>18.5</v>
      </c>
      <c r="K31475" s="1" t="s">
        <v>173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/>
      <c r="G31476" s="2" t="str">
        <f>TEXT(pizza_sales[[#This Row],[order_date]],"dddd")</f>
        <v>Satur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/>
      <c r="G31477" s="2" t="str">
        <f>TEXT(pizza_sales[[#This Row],[order_date]],"dddd")</f>
        <v>Satur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/>
      <c r="G31478" s="2" t="str">
        <f>TEXT(pizza_sales[[#This Row],[order_date]],"dddd")</f>
        <v>Satur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/>
      <c r="G31479" s="2" t="str">
        <f>TEXT(pizza_sales[[#This Row],[order_date]],"dddd")</f>
        <v>Saturday</v>
      </c>
      <c r="H31479" s="3">
        <v>0.51998842592592598</v>
      </c>
      <c r="I31479">
        <v>21</v>
      </c>
      <c r="J31479">
        <v>21</v>
      </c>
      <c r="K31479" s="1" t="s">
        <v>173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/>
      <c r="G31480" s="2" t="str">
        <f>TEXT(pizza_sales[[#This Row],[order_date]],"dddd")</f>
        <v>Saturday</v>
      </c>
      <c r="H31480" s="3">
        <v>0.55862268518518521</v>
      </c>
      <c r="I31480">
        <v>20.5</v>
      </c>
      <c r="J31480">
        <v>20.5</v>
      </c>
      <c r="K31480" s="1" t="s">
        <v>173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/>
      <c r="G31481" s="2" t="str">
        <f>TEXT(pizza_sales[[#This Row],[order_date]],"dddd")</f>
        <v>Saturday</v>
      </c>
      <c r="H31481" s="3">
        <v>0.56457175925925929</v>
      </c>
      <c r="I31481">
        <v>20.75</v>
      </c>
      <c r="J31481">
        <v>20.75</v>
      </c>
      <c r="K31481" s="1" t="s">
        <v>173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/>
      <c r="G31482" s="2" t="str">
        <f>TEXT(pizza_sales[[#This Row],[order_date]],"dddd")</f>
        <v>Satur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/>
      <c r="G31483" s="2" t="str">
        <f>TEXT(pizza_sales[[#This Row],[order_date]],"dddd")</f>
        <v>Saturday</v>
      </c>
      <c r="H31483" s="3">
        <v>0.56457175925925929</v>
      </c>
      <c r="I31483">
        <v>20.75</v>
      </c>
      <c r="J31483">
        <v>20.75</v>
      </c>
      <c r="K31483" s="1" t="s">
        <v>173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/>
      <c r="G31484" s="2" t="str">
        <f>TEXT(pizza_sales[[#This Row],[order_date]],"dddd")</f>
        <v>Satur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/>
      <c r="G31485" s="2" t="str">
        <f>TEXT(pizza_sales[[#This Row],[order_date]],"dddd")</f>
        <v>Saturday</v>
      </c>
      <c r="H31485" s="3">
        <v>0.5695486111111111</v>
      </c>
      <c r="I31485">
        <v>20.25</v>
      </c>
      <c r="J31485">
        <v>20.25</v>
      </c>
      <c r="K31485" s="1" t="s">
        <v>173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/>
      <c r="G31486" s="2" t="str">
        <f>TEXT(pizza_sales[[#This Row],[order_date]],"dddd")</f>
        <v>Saturday</v>
      </c>
      <c r="H31486" s="3">
        <v>0.57528935185185182</v>
      </c>
      <c r="I31486">
        <v>18.5</v>
      </c>
      <c r="J31486">
        <v>18.5</v>
      </c>
      <c r="K31486" s="1" t="s">
        <v>173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/>
      <c r="G31487" s="2" t="str">
        <f>TEXT(pizza_sales[[#This Row],[order_date]],"dddd")</f>
        <v>Satur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/>
      <c r="G31488" s="2" t="str">
        <f>TEXT(pizza_sales[[#This Row],[order_date]],"dddd")</f>
        <v>Saturday</v>
      </c>
      <c r="H31488" s="3">
        <v>0.57528935185185182</v>
      </c>
      <c r="I31488">
        <v>20.75</v>
      </c>
      <c r="J31488">
        <v>20.75</v>
      </c>
      <c r="K31488" s="1" t="s">
        <v>173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/>
      <c r="G31489" s="2" t="str">
        <f>TEXT(pizza_sales[[#This Row],[order_date]],"dddd")</f>
        <v>Satur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/>
      <c r="G31490" s="2" t="str">
        <f>TEXT(pizza_sales[[#This Row],[order_date]],"dddd")</f>
        <v>Saturday</v>
      </c>
      <c r="H31490" s="3">
        <v>0.57623842592592589</v>
      </c>
      <c r="I31490">
        <v>18.5</v>
      </c>
      <c r="J31490">
        <v>18.5</v>
      </c>
      <c r="K31490" s="1" t="s">
        <v>173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/>
      <c r="G31491" s="2" t="str">
        <f>TEXT(pizza_sales[[#This Row],[order_date]],"dddd")</f>
        <v>Saturday</v>
      </c>
      <c r="H31491" s="3">
        <v>0.57623842592592589</v>
      </c>
      <c r="I31491">
        <v>16.5</v>
      </c>
      <c r="J31491">
        <v>16.5</v>
      </c>
      <c r="K31491" s="1" t="s">
        <v>173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/>
      <c r="G31492" s="2" t="str">
        <f>TEXT(pizza_sales[[#This Row],[order_date]],"dddd")</f>
        <v>Saturday</v>
      </c>
      <c r="H31492" s="3">
        <v>0.5783449074074074</v>
      </c>
      <c r="I31492">
        <v>20.75</v>
      </c>
      <c r="J31492">
        <v>20.75</v>
      </c>
      <c r="K31492" s="1" t="s">
        <v>173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/>
      <c r="G31493" s="2" t="str">
        <f>TEXT(pizza_sales[[#This Row],[order_date]],"dddd")</f>
        <v>Satur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/>
      <c r="G31494" s="2" t="str">
        <f>TEXT(pizza_sales[[#This Row],[order_date]],"dddd")</f>
        <v>Satur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/>
      <c r="G31495" s="2" t="str">
        <f>TEXT(pizza_sales[[#This Row],[order_date]],"dddd")</f>
        <v>Satur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/>
      <c r="G31496" s="2" t="str">
        <f>TEXT(pizza_sales[[#This Row],[order_date]],"dddd")</f>
        <v>Satur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/>
      <c r="G31497" s="2" t="str">
        <f>TEXT(pizza_sales[[#This Row],[order_date]],"dddd")</f>
        <v>Saturday</v>
      </c>
      <c r="H31497" s="3">
        <v>0.59090277777777778</v>
      </c>
      <c r="I31497">
        <v>20.5</v>
      </c>
      <c r="J31497">
        <v>20.5</v>
      </c>
      <c r="K31497" s="1" t="s">
        <v>173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/>
      <c r="G31498" s="2" t="str">
        <f>TEXT(pizza_sales[[#This Row],[order_date]],"dddd")</f>
        <v>Satur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/>
      <c r="G31499" s="2" t="str">
        <f>TEXT(pizza_sales[[#This Row],[order_date]],"dddd")</f>
        <v>Satur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/>
      <c r="G31500" s="2" t="str">
        <f>TEXT(pizza_sales[[#This Row],[order_date]],"dddd")</f>
        <v>Satur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/>
      <c r="G31501" s="2" t="str">
        <f>TEXT(pizza_sales[[#This Row],[order_date]],"dddd")</f>
        <v>Satur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/>
      <c r="G31502" s="2" t="str">
        <f>TEXT(pizza_sales[[#This Row],[order_date]],"dddd")</f>
        <v>Satur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/>
      <c r="G31503" s="2" t="str">
        <f>TEXT(pizza_sales[[#This Row],[order_date]],"dddd")</f>
        <v>Saturday</v>
      </c>
      <c r="H31503" s="3">
        <v>0.59090277777777778</v>
      </c>
      <c r="I31503">
        <v>20.75</v>
      </c>
      <c r="J31503">
        <v>20.75</v>
      </c>
      <c r="K31503" s="1" t="s">
        <v>173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/>
      <c r="G31504" s="2" t="str">
        <f>TEXT(pizza_sales[[#This Row],[order_date]],"dddd")</f>
        <v>Saturday</v>
      </c>
      <c r="H31504" s="3">
        <v>0.59090277777777778</v>
      </c>
      <c r="I31504">
        <v>20.75</v>
      </c>
      <c r="J31504">
        <v>20.75</v>
      </c>
      <c r="K31504" s="1" t="s">
        <v>173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/>
      <c r="G31505" s="2" t="str">
        <f>TEXT(pizza_sales[[#This Row],[order_date]],"dddd")</f>
        <v>Satur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/>
      <c r="G31506" s="2" t="str">
        <f>TEXT(pizza_sales[[#This Row],[order_date]],"dddd")</f>
        <v>Saturday</v>
      </c>
      <c r="H31506" s="3">
        <v>0.59090277777777778</v>
      </c>
      <c r="I31506">
        <v>20.25</v>
      </c>
      <c r="J31506">
        <v>20.25</v>
      </c>
      <c r="K31506" s="1" t="s">
        <v>173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/>
      <c r="G31507" s="2" t="str">
        <f>TEXT(pizza_sales[[#This Row],[order_date]],"dddd")</f>
        <v>Saturday</v>
      </c>
      <c r="H31507" s="3">
        <v>0.59090277777777778</v>
      </c>
      <c r="I31507">
        <v>20.5</v>
      </c>
      <c r="J31507">
        <v>20.5</v>
      </c>
      <c r="K31507" s="1" t="s">
        <v>173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/>
      <c r="G31508" s="2" t="str">
        <f>TEXT(pizza_sales[[#This Row],[order_date]],"dddd")</f>
        <v>Satur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/>
      <c r="G31509" s="2" t="str">
        <f>TEXT(pizza_sales[[#This Row],[order_date]],"dddd")</f>
        <v>Satur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/>
      <c r="G31510" s="2" t="str">
        <f>TEXT(pizza_sales[[#This Row],[order_date]],"dddd")</f>
        <v>Satur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/>
      <c r="G31511" s="2" t="str">
        <f>TEXT(pizza_sales[[#This Row],[order_date]],"dddd")</f>
        <v>Satur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/>
      <c r="G31512" s="2" t="str">
        <f>TEXT(pizza_sales[[#This Row],[order_date]],"dddd")</f>
        <v>Saturday</v>
      </c>
      <c r="H31512" s="3">
        <v>0.59881944444444446</v>
      </c>
      <c r="I31512">
        <v>20.75</v>
      </c>
      <c r="J31512">
        <v>20.75</v>
      </c>
      <c r="K31512" s="1" t="s">
        <v>173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/>
      <c r="G31513" s="2" t="str">
        <f>TEXT(pizza_sales[[#This Row],[order_date]],"dddd")</f>
        <v>Satur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/>
      <c r="G31514" s="2" t="str">
        <f>TEXT(pizza_sales[[#This Row],[order_date]],"dddd")</f>
        <v>Satur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/>
      <c r="G31515" s="2" t="str">
        <f>TEXT(pizza_sales[[#This Row],[order_date]],"dddd")</f>
        <v>Saturday</v>
      </c>
      <c r="H31515" s="3">
        <v>0.61350694444444442</v>
      </c>
      <c r="I31515">
        <v>20.5</v>
      </c>
      <c r="J31515">
        <v>20.5</v>
      </c>
      <c r="K31515" s="1" t="s">
        <v>173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/>
      <c r="G31516" s="2" t="str">
        <f>TEXT(pizza_sales[[#This Row],[order_date]],"dddd")</f>
        <v>Satur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/>
      <c r="G31517" s="2" t="str">
        <f>TEXT(pizza_sales[[#This Row],[order_date]],"dddd")</f>
        <v>Satur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/>
      <c r="G31518" s="2" t="str">
        <f>TEXT(pizza_sales[[#This Row],[order_date]],"dddd")</f>
        <v>Saturday</v>
      </c>
      <c r="H31518" s="3">
        <v>0.65601851851851856</v>
      </c>
      <c r="I31518">
        <v>16.5</v>
      </c>
      <c r="J31518">
        <v>16.5</v>
      </c>
      <c r="K31518" s="1" t="s">
        <v>173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/>
      <c r="G31519" s="2" t="str">
        <f>TEXT(pizza_sales[[#This Row],[order_date]],"dddd")</f>
        <v>Saturday</v>
      </c>
      <c r="H31519" s="3">
        <v>0.68803240740740745</v>
      </c>
      <c r="I31519">
        <v>17.950000762939453</v>
      </c>
      <c r="J31519">
        <v>17.950000762939453</v>
      </c>
      <c r="K31519" s="1" t="s">
        <v>173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/>
      <c r="G31520" s="2" t="str">
        <f>TEXT(pizza_sales[[#This Row],[order_date]],"dddd")</f>
        <v>Saturday</v>
      </c>
      <c r="H31520" s="3">
        <v>0.69674768518518515</v>
      </c>
      <c r="I31520">
        <v>20.75</v>
      </c>
      <c r="J31520">
        <v>20.75</v>
      </c>
      <c r="K31520" s="1" t="s">
        <v>173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/>
      <c r="G31521" s="2" t="str">
        <f>TEXT(pizza_sales[[#This Row],[order_date]],"dddd")</f>
        <v>Satur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/>
      <c r="G31522" s="2" t="str">
        <f>TEXT(pizza_sales[[#This Row],[order_date]],"dddd")</f>
        <v>Saturday</v>
      </c>
      <c r="H31522" s="3">
        <v>0.69674768518518515</v>
      </c>
      <c r="I31522">
        <v>20.75</v>
      </c>
      <c r="J31522">
        <v>20.75</v>
      </c>
      <c r="K31522" s="1" t="s">
        <v>173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/>
      <c r="G31523" s="2" t="str">
        <f>TEXT(pizza_sales[[#This Row],[order_date]],"dddd")</f>
        <v>Satur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/>
      <c r="G31524" s="2" t="str">
        <f>TEXT(pizza_sales[[#This Row],[order_date]],"dddd")</f>
        <v>Satur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/>
      <c r="G31525" s="2" t="str">
        <f>TEXT(pizza_sales[[#This Row],[order_date]],"dddd")</f>
        <v>Satur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/>
      <c r="G31526" s="2" t="str">
        <f>TEXT(pizza_sales[[#This Row],[order_date]],"dddd")</f>
        <v>Saturday</v>
      </c>
      <c r="H31526" s="3">
        <v>0.70923611111111107</v>
      </c>
      <c r="I31526">
        <v>20.25</v>
      </c>
      <c r="J31526">
        <v>20.25</v>
      </c>
      <c r="K31526" s="1" t="s">
        <v>173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/>
      <c r="G31527" s="2" t="str">
        <f>TEXT(pizza_sales[[#This Row],[order_date]],"dddd")</f>
        <v>Satur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/>
      <c r="G31528" s="2" t="str">
        <f>TEXT(pizza_sales[[#This Row],[order_date]],"dddd")</f>
        <v>Satur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/>
      <c r="G31529" s="2" t="str">
        <f>TEXT(pizza_sales[[#This Row],[order_date]],"dddd")</f>
        <v>Satur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/>
      <c r="G31530" s="2" t="str">
        <f>TEXT(pizza_sales[[#This Row],[order_date]],"dddd")</f>
        <v>Saturday</v>
      </c>
      <c r="H31530" s="3">
        <v>0.71104166666666668</v>
      </c>
      <c r="I31530">
        <v>21</v>
      </c>
      <c r="J31530">
        <v>21</v>
      </c>
      <c r="K31530" s="1" t="s">
        <v>173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/>
      <c r="G31531" s="2" t="str">
        <f>TEXT(pizza_sales[[#This Row],[order_date]],"dddd")</f>
        <v>Satur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/>
      <c r="G31532" s="2" t="str">
        <f>TEXT(pizza_sales[[#This Row],[order_date]],"dddd")</f>
        <v>Saturday</v>
      </c>
      <c r="H31532" s="3">
        <v>0.72190972222222227</v>
      </c>
      <c r="I31532">
        <v>20.75</v>
      </c>
      <c r="J31532">
        <v>20.75</v>
      </c>
      <c r="K31532" s="1" t="s">
        <v>173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/>
      <c r="G31533" s="2" t="str">
        <f>TEXT(pizza_sales[[#This Row],[order_date]],"dddd")</f>
        <v>Satur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/>
      <c r="G31534" s="2" t="str">
        <f>TEXT(pizza_sales[[#This Row],[order_date]],"dddd")</f>
        <v>Satur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/>
      <c r="G31535" s="2" t="str">
        <f>TEXT(pizza_sales[[#This Row],[order_date]],"dddd")</f>
        <v>Saturday</v>
      </c>
      <c r="H31535" s="3">
        <v>0.73307870370370365</v>
      </c>
      <c r="I31535">
        <v>20.75</v>
      </c>
      <c r="J31535">
        <v>20.75</v>
      </c>
      <c r="K31535" s="1" t="s">
        <v>173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/>
      <c r="G31536" s="2" t="str">
        <f>TEXT(pizza_sales[[#This Row],[order_date]],"dddd")</f>
        <v>Satur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/>
      <c r="G31537" s="2" t="str">
        <f>TEXT(pizza_sales[[#This Row],[order_date]],"dddd")</f>
        <v>Satur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/>
      <c r="G31538" s="2" t="str">
        <f>TEXT(pizza_sales[[#This Row],[order_date]],"dddd")</f>
        <v>Saturday</v>
      </c>
      <c r="H31538" s="3">
        <v>0.7444560185185185</v>
      </c>
      <c r="I31538">
        <v>20.25</v>
      </c>
      <c r="J31538">
        <v>20.25</v>
      </c>
      <c r="K31538" s="1" t="s">
        <v>173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/>
      <c r="G31539" s="2" t="str">
        <f>TEXT(pizza_sales[[#This Row],[order_date]],"dddd")</f>
        <v>Satur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/>
      <c r="G31540" s="2" t="str">
        <f>TEXT(pizza_sales[[#This Row],[order_date]],"dddd")</f>
        <v>Satur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/>
      <c r="G31541" s="2" t="str">
        <f>TEXT(pizza_sales[[#This Row],[order_date]],"dddd")</f>
        <v>Satur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/>
      <c r="G31542" s="2" t="str">
        <f>TEXT(pizza_sales[[#This Row],[order_date]],"dddd")</f>
        <v>Satur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/>
      <c r="G31543" s="2" t="str">
        <f>TEXT(pizza_sales[[#This Row],[order_date]],"dddd")</f>
        <v>Satur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/>
      <c r="G31544" s="2" t="str">
        <f>TEXT(pizza_sales[[#This Row],[order_date]],"dddd")</f>
        <v>Satur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/>
      <c r="G31545" s="2" t="str">
        <f>TEXT(pizza_sales[[#This Row],[order_date]],"dddd")</f>
        <v>Satur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/>
      <c r="G31546" s="2" t="str">
        <f>TEXT(pizza_sales[[#This Row],[order_date]],"dddd")</f>
        <v>Saturday</v>
      </c>
      <c r="H31546" s="3">
        <v>0.76134259259259263</v>
      </c>
      <c r="I31546">
        <v>17.950000762939453</v>
      </c>
      <c r="J31546">
        <v>17.950000762939453</v>
      </c>
      <c r="K31546" s="1" t="s">
        <v>173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/>
      <c r="G31547" s="2" t="str">
        <f>TEXT(pizza_sales[[#This Row],[order_date]],"dddd")</f>
        <v>Satur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/>
      <c r="G31548" s="2" t="str">
        <f>TEXT(pizza_sales[[#This Row],[order_date]],"dddd")</f>
        <v>Satur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/>
      <c r="G31549" s="2" t="str">
        <f>TEXT(pizza_sales[[#This Row],[order_date]],"dddd")</f>
        <v>Satur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/>
      <c r="G31550" s="2" t="str">
        <f>TEXT(pizza_sales[[#This Row],[order_date]],"dddd")</f>
        <v>Saturday</v>
      </c>
      <c r="H31550" s="3">
        <v>0.76215277777777779</v>
      </c>
      <c r="I31550">
        <v>18.5</v>
      </c>
      <c r="J31550">
        <v>18.5</v>
      </c>
      <c r="K31550" s="1" t="s">
        <v>173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/>
      <c r="G31551" s="2" t="str">
        <f>TEXT(pizza_sales[[#This Row],[order_date]],"dddd")</f>
        <v>Saturday</v>
      </c>
      <c r="H31551" s="3">
        <v>0.76215277777777779</v>
      </c>
      <c r="I31551">
        <v>20.75</v>
      </c>
      <c r="J31551">
        <v>20.75</v>
      </c>
      <c r="K31551" s="1" t="s">
        <v>173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/>
      <c r="G31552" s="2" t="str">
        <f>TEXT(pizza_sales[[#This Row],[order_date]],"dddd")</f>
        <v>Satur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/>
      <c r="G31553" s="2" t="str">
        <f>TEXT(pizza_sales[[#This Row],[order_date]],"dddd")</f>
        <v>Saturday</v>
      </c>
      <c r="H31553" s="3">
        <v>0.76761574074074079</v>
      </c>
      <c r="I31553">
        <v>20.75</v>
      </c>
      <c r="J31553">
        <v>20.75</v>
      </c>
      <c r="K31553" s="1" t="s">
        <v>173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/>
      <c r="G31554" s="2" t="str">
        <f>TEXT(pizza_sales[[#This Row],[order_date]],"dddd")</f>
        <v>Satur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/>
      <c r="G31555" s="2" t="str">
        <f>TEXT(pizza_sales[[#This Row],[order_date]],"dddd")</f>
        <v>Saturday</v>
      </c>
      <c r="H31555" s="3">
        <v>0.77281250000000001</v>
      </c>
      <c r="I31555">
        <v>20.25</v>
      </c>
      <c r="J31555">
        <v>20.25</v>
      </c>
      <c r="K31555" s="1" t="s">
        <v>173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/>
      <c r="G31556" s="2" t="str">
        <f>TEXT(pizza_sales[[#This Row],[order_date]],"dddd")</f>
        <v>Saturday</v>
      </c>
      <c r="H31556" s="3">
        <v>0.77653935185185186</v>
      </c>
      <c r="I31556">
        <v>20.75</v>
      </c>
      <c r="J31556">
        <v>20.75</v>
      </c>
      <c r="K31556" s="1" t="s">
        <v>173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/>
      <c r="G31557" s="2" t="str">
        <f>TEXT(pizza_sales[[#This Row],[order_date]],"dddd")</f>
        <v>Satur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/>
      <c r="G31558" s="2" t="str">
        <f>TEXT(pizza_sales[[#This Row],[order_date]],"dddd")</f>
        <v>Satur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/>
      <c r="G31559" s="2" t="str">
        <f>TEXT(pizza_sales[[#This Row],[order_date]],"dddd")</f>
        <v>Satur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/>
      <c r="G31560" s="2" t="str">
        <f>TEXT(pizza_sales[[#This Row],[order_date]],"dddd")</f>
        <v>Satur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/>
      <c r="G31561" s="2" t="str">
        <f>TEXT(pizza_sales[[#This Row],[order_date]],"dddd")</f>
        <v>Satur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/>
      <c r="G31562" s="2" t="str">
        <f>TEXT(pizza_sales[[#This Row],[order_date]],"dddd")</f>
        <v>Satur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/>
      <c r="G31563" s="2" t="str">
        <f>TEXT(pizza_sales[[#This Row],[order_date]],"dddd")</f>
        <v>Saturday</v>
      </c>
      <c r="H31563" s="3">
        <v>0.8404166666666667</v>
      </c>
      <c r="I31563">
        <v>20.75</v>
      </c>
      <c r="J31563">
        <v>20.75</v>
      </c>
      <c r="K31563" s="1" t="s">
        <v>173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/>
      <c r="G31564" s="2" t="str">
        <f>TEXT(pizza_sales[[#This Row],[order_date]],"dddd")</f>
        <v>Saturday</v>
      </c>
      <c r="H31564" s="3">
        <v>0.8404166666666667</v>
      </c>
      <c r="I31564">
        <v>15.25</v>
      </c>
      <c r="J31564">
        <v>15.25</v>
      </c>
      <c r="K31564" s="1" t="s">
        <v>173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/>
      <c r="G31565" s="2" t="str">
        <f>TEXT(pizza_sales[[#This Row],[order_date]],"dddd")</f>
        <v>Saturday</v>
      </c>
      <c r="H31565" s="3">
        <v>0.8404166666666667</v>
      </c>
      <c r="I31565">
        <v>20.75</v>
      </c>
      <c r="J31565">
        <v>20.75</v>
      </c>
      <c r="K31565" s="1" t="s">
        <v>173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/>
      <c r="G31566" s="2" t="str">
        <f>TEXT(pizza_sales[[#This Row],[order_date]],"dddd")</f>
        <v>Satur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/>
      <c r="G31567" s="2" t="str">
        <f>TEXT(pizza_sales[[#This Row],[order_date]],"dddd")</f>
        <v>Satur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/>
      <c r="G31568" s="2" t="str">
        <f>TEXT(pizza_sales[[#This Row],[order_date]],"dddd")</f>
        <v>Satur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/>
      <c r="G31569" s="2" t="str">
        <f>TEXT(pizza_sales[[#This Row],[order_date]],"dddd")</f>
        <v>Saturday</v>
      </c>
      <c r="H31569" s="3">
        <v>0.87079861111111112</v>
      </c>
      <c r="I31569">
        <v>16.5</v>
      </c>
      <c r="J31569">
        <v>16.5</v>
      </c>
      <c r="K31569" s="1" t="s">
        <v>173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/>
      <c r="G31570" s="2" t="str">
        <f>TEXT(pizza_sales[[#This Row],[order_date]],"dddd")</f>
        <v>Saturday</v>
      </c>
      <c r="H31570" s="3">
        <v>0.87079861111111112</v>
      </c>
      <c r="I31570">
        <v>20.5</v>
      </c>
      <c r="J31570">
        <v>20.5</v>
      </c>
      <c r="K31570" s="1" t="s">
        <v>173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/>
      <c r="G31571" s="2" t="str">
        <f>TEXT(pizza_sales[[#This Row],[order_date]],"dddd")</f>
        <v>Satur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/>
      <c r="G31572" s="2" t="str">
        <f>TEXT(pizza_sales[[#This Row],[order_date]],"dddd")</f>
        <v>Satur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/>
      <c r="G31573" s="2" t="str">
        <f>TEXT(pizza_sales[[#This Row],[order_date]],"dddd")</f>
        <v>Satur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/>
      <c r="G31574" s="2" t="str">
        <f>TEXT(pizza_sales[[#This Row],[order_date]],"dddd")</f>
        <v>Satur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/>
      <c r="G31575" s="2" t="str">
        <f>TEXT(pizza_sales[[#This Row],[order_date]],"dddd")</f>
        <v>Satur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/>
      <c r="G31576" s="2" t="str">
        <f>TEXT(pizza_sales[[#This Row],[order_date]],"dddd")</f>
        <v>Saturday</v>
      </c>
      <c r="H31576" s="3">
        <v>0.91973379629629626</v>
      </c>
      <c r="I31576">
        <v>16.5</v>
      </c>
      <c r="J31576">
        <v>16.5</v>
      </c>
      <c r="K31576" s="1" t="s">
        <v>173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/>
      <c r="G31577" s="2" t="str">
        <f>TEXT(pizza_sales[[#This Row],[order_date]],"dddd")</f>
        <v>Satur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/>
      <c r="G31578" s="2" t="str">
        <f>TEXT(pizza_sales[[#This Row],[order_date]],"dddd")</f>
        <v>Saturday</v>
      </c>
      <c r="H31578" s="3">
        <v>0.48575231481481479</v>
      </c>
      <c r="I31578">
        <v>20.75</v>
      </c>
      <c r="J31578">
        <v>20.75</v>
      </c>
      <c r="K31578" s="1" t="s">
        <v>173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/>
      <c r="G31579" s="2" t="str">
        <f>TEXT(pizza_sales[[#This Row],[order_date]],"dddd")</f>
        <v>Satur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/>
      <c r="G31580" s="2" t="str">
        <f>TEXT(pizza_sales[[#This Row],[order_date]],"dddd")</f>
        <v>Satur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/>
      <c r="G31581" s="2" t="str">
        <f>TEXT(pizza_sales[[#This Row],[order_date]],"dddd")</f>
        <v>Satur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/>
      <c r="G31582" s="2" t="str">
        <f>TEXT(pizza_sales[[#This Row],[order_date]],"dddd")</f>
        <v>Satur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/>
      <c r="G31583" s="2" t="str">
        <f>TEXT(pizza_sales[[#This Row],[order_date]],"dddd")</f>
        <v>Satur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/>
      <c r="G31584" s="2" t="str">
        <f>TEXT(pizza_sales[[#This Row],[order_date]],"dddd")</f>
        <v>Satur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/>
      <c r="G31585" s="2" t="str">
        <f>TEXT(pizza_sales[[#This Row],[order_date]],"dddd")</f>
        <v>Satur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/>
      <c r="G31586" s="2" t="str">
        <f>TEXT(pizza_sales[[#This Row],[order_date]],"dddd")</f>
        <v>Satur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/>
      <c r="G31587" s="2" t="str">
        <f>TEXT(pizza_sales[[#This Row],[order_date]],"dddd")</f>
        <v>Saturday</v>
      </c>
      <c r="H31587" s="3">
        <v>0.51291666666666669</v>
      </c>
      <c r="I31587">
        <v>18.5</v>
      </c>
      <c r="J31587">
        <v>18.5</v>
      </c>
      <c r="K31587" s="1" t="s">
        <v>173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/>
      <c r="G31588" s="2" t="str">
        <f>TEXT(pizza_sales[[#This Row],[order_date]],"dddd")</f>
        <v>Saturday</v>
      </c>
      <c r="H31588" s="3">
        <v>0.51291666666666669</v>
      </c>
      <c r="I31588">
        <v>17.950000762939453</v>
      </c>
      <c r="J31588">
        <v>17.950000762939453</v>
      </c>
      <c r="K31588" s="1" t="s">
        <v>173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/>
      <c r="G31589" s="2" t="str">
        <f>TEXT(pizza_sales[[#This Row],[order_date]],"dddd")</f>
        <v>Satur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/>
      <c r="G31590" s="2" t="str">
        <f>TEXT(pizza_sales[[#This Row],[order_date]],"dddd")</f>
        <v>Saturday</v>
      </c>
      <c r="H31590" s="3">
        <v>0.51291666666666669</v>
      </c>
      <c r="I31590">
        <v>20.75</v>
      </c>
      <c r="J31590">
        <v>20.75</v>
      </c>
      <c r="K31590" s="1" t="s">
        <v>173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/>
      <c r="G31591" s="2" t="str">
        <f>TEXT(pizza_sales[[#This Row],[order_date]],"dddd")</f>
        <v>Saturday</v>
      </c>
      <c r="H31591" s="3">
        <v>0.51291666666666669</v>
      </c>
      <c r="I31591">
        <v>20.75</v>
      </c>
      <c r="J31591">
        <v>20.75</v>
      </c>
      <c r="K31591" s="1" t="s">
        <v>173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/>
      <c r="G31592" s="2" t="str">
        <f>TEXT(pizza_sales[[#This Row],[order_date]],"dddd")</f>
        <v>Satur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/>
      <c r="G31593" s="2" t="str">
        <f>TEXT(pizza_sales[[#This Row],[order_date]],"dddd")</f>
        <v>Saturday</v>
      </c>
      <c r="H31593" s="3">
        <v>0.52304398148148146</v>
      </c>
      <c r="I31593">
        <v>20.75</v>
      </c>
      <c r="J31593">
        <v>20.75</v>
      </c>
      <c r="K31593" s="1" t="s">
        <v>173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/>
      <c r="G31594" s="2" t="str">
        <f>TEXT(pizza_sales[[#This Row],[order_date]],"dddd")</f>
        <v>Satur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/>
      <c r="G31595" s="2" t="str">
        <f>TEXT(pizza_sales[[#This Row],[order_date]],"dddd")</f>
        <v>Satur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/>
      <c r="G31596" s="2" t="str">
        <f>TEXT(pizza_sales[[#This Row],[order_date]],"dddd")</f>
        <v>Satur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/>
      <c r="G31597" s="2" t="str">
        <f>TEXT(pizza_sales[[#This Row],[order_date]],"dddd")</f>
        <v>Satur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/>
      <c r="G31598" s="2" t="str">
        <f>TEXT(pizza_sales[[#This Row],[order_date]],"dddd")</f>
        <v>Saturday</v>
      </c>
      <c r="H31598" s="3">
        <v>0.52681712962962968</v>
      </c>
      <c r="I31598">
        <v>20.5</v>
      </c>
      <c r="J31598">
        <v>20.5</v>
      </c>
      <c r="K31598" s="1" t="s">
        <v>173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/>
      <c r="G31599" s="2" t="str">
        <f>TEXT(pizza_sales[[#This Row],[order_date]],"dddd")</f>
        <v>Saturday</v>
      </c>
      <c r="H31599" s="3">
        <v>0.52681712962962968</v>
      </c>
      <c r="I31599">
        <v>20.25</v>
      </c>
      <c r="J31599">
        <v>20.25</v>
      </c>
      <c r="K31599" s="1" t="s">
        <v>173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/>
      <c r="G31600" s="2" t="str">
        <f>TEXT(pizza_sales[[#This Row],[order_date]],"dddd")</f>
        <v>Saturday</v>
      </c>
      <c r="H31600" s="3">
        <v>0.53163194444444439</v>
      </c>
      <c r="I31600">
        <v>20.5</v>
      </c>
      <c r="J31600">
        <v>20.5</v>
      </c>
      <c r="K31600" s="1" t="s">
        <v>173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/>
      <c r="G31601" s="2" t="str">
        <f>TEXT(pizza_sales[[#This Row],[order_date]],"dddd")</f>
        <v>Satur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/>
      <c r="G31602" s="2" t="str">
        <f>TEXT(pizza_sales[[#This Row],[order_date]],"dddd")</f>
        <v>Saturday</v>
      </c>
      <c r="H31602" s="3">
        <v>0.53212962962962962</v>
      </c>
      <c r="I31602">
        <v>20.25</v>
      </c>
      <c r="J31602">
        <v>20.25</v>
      </c>
      <c r="K31602" s="1" t="s">
        <v>173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/>
      <c r="G31603" s="2" t="str">
        <f>TEXT(pizza_sales[[#This Row],[order_date]],"dddd")</f>
        <v>Saturday</v>
      </c>
      <c r="H31603" s="3">
        <v>0.5336805555555556</v>
      </c>
      <c r="I31603">
        <v>18.5</v>
      </c>
      <c r="J31603">
        <v>18.5</v>
      </c>
      <c r="K31603" s="1" t="s">
        <v>173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/>
      <c r="G31604" s="2" t="str">
        <f>TEXT(pizza_sales[[#This Row],[order_date]],"dddd")</f>
        <v>Satur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/>
      <c r="G31605" s="2" t="str">
        <f>TEXT(pizza_sales[[#This Row],[order_date]],"dddd")</f>
        <v>Satur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/>
      <c r="G31606" s="2" t="str">
        <f>TEXT(pizza_sales[[#This Row],[order_date]],"dddd")</f>
        <v>Satur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/>
      <c r="G31607" s="2" t="str">
        <f>TEXT(pizza_sales[[#This Row],[order_date]],"dddd")</f>
        <v>Satur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/>
      <c r="G31608" s="2" t="str">
        <f>TEXT(pizza_sales[[#This Row],[order_date]],"dddd")</f>
        <v>Satur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/>
      <c r="G31609" s="2" t="str">
        <f>TEXT(pizza_sales[[#This Row],[order_date]],"dddd")</f>
        <v>Satur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/>
      <c r="G31610" s="2" t="str">
        <f>TEXT(pizza_sales[[#This Row],[order_date]],"dddd")</f>
        <v>Satur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/>
      <c r="G31611" s="2" t="str">
        <f>TEXT(pizza_sales[[#This Row],[order_date]],"dddd")</f>
        <v>Satur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/>
      <c r="G31612" s="2" t="str">
        <f>TEXT(pizza_sales[[#This Row],[order_date]],"dddd")</f>
        <v>Satur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/>
      <c r="G31613" s="2" t="str">
        <f>TEXT(pizza_sales[[#This Row],[order_date]],"dddd")</f>
        <v>Satur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/>
      <c r="G31614" s="2" t="str">
        <f>TEXT(pizza_sales[[#This Row],[order_date]],"dddd")</f>
        <v>Satur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/>
      <c r="G31615" s="2" t="str">
        <f>TEXT(pizza_sales[[#This Row],[order_date]],"dddd")</f>
        <v>Saturday</v>
      </c>
      <c r="H31615" s="3">
        <v>0.54997685185185186</v>
      </c>
      <c r="I31615">
        <v>20.75</v>
      </c>
      <c r="J31615">
        <v>20.75</v>
      </c>
      <c r="K31615" s="1" t="s">
        <v>173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/>
      <c r="G31616" s="2" t="str">
        <f>TEXT(pizza_sales[[#This Row],[order_date]],"dddd")</f>
        <v>Saturday</v>
      </c>
      <c r="H31616" s="3">
        <v>0.55057870370370365</v>
      </c>
      <c r="I31616">
        <v>15.25</v>
      </c>
      <c r="J31616">
        <v>15.25</v>
      </c>
      <c r="K31616" s="1" t="s">
        <v>173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/>
      <c r="G31617" s="2" t="str">
        <f>TEXT(pizza_sales[[#This Row],[order_date]],"dddd")</f>
        <v>Satur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/>
      <c r="G31618" s="2" t="str">
        <f>TEXT(pizza_sales[[#This Row],[order_date]],"dddd")</f>
        <v>Satur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/>
      <c r="G31619" s="2" t="str">
        <f>TEXT(pizza_sales[[#This Row],[order_date]],"dddd")</f>
        <v>Satur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/>
      <c r="G31620" s="2" t="str">
        <f>TEXT(pizza_sales[[#This Row],[order_date]],"dddd")</f>
        <v>Saturday</v>
      </c>
      <c r="H31620" s="3">
        <v>0.57420138888888894</v>
      </c>
      <c r="I31620">
        <v>20.25</v>
      </c>
      <c r="J31620">
        <v>20.25</v>
      </c>
      <c r="K31620" s="1" t="s">
        <v>173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/>
      <c r="G31621" s="2" t="str">
        <f>TEXT(pizza_sales[[#This Row],[order_date]],"dddd")</f>
        <v>Satur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/>
      <c r="G31622" s="2" t="str">
        <f>TEXT(pizza_sales[[#This Row],[order_date]],"dddd")</f>
        <v>Saturday</v>
      </c>
      <c r="H31622" s="3">
        <v>0.60880787037037032</v>
      </c>
      <c r="I31622">
        <v>15.25</v>
      </c>
      <c r="J31622">
        <v>15.25</v>
      </c>
      <c r="K31622" s="1" t="s">
        <v>173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/>
      <c r="G31623" s="2" t="str">
        <f>TEXT(pizza_sales[[#This Row],[order_date]],"dddd")</f>
        <v>Saturday</v>
      </c>
      <c r="H31623" s="3">
        <v>0.60880787037037032</v>
      </c>
      <c r="I31623">
        <v>20.75</v>
      </c>
      <c r="J31623">
        <v>20.75</v>
      </c>
      <c r="K31623" s="1" t="s">
        <v>173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/>
      <c r="G31624" s="2" t="str">
        <f>TEXT(pizza_sales[[#This Row],[order_date]],"dddd")</f>
        <v>Saturday</v>
      </c>
      <c r="H31624" s="3">
        <v>0.62873842592592588</v>
      </c>
      <c r="I31624">
        <v>20.5</v>
      </c>
      <c r="J31624">
        <v>20.5</v>
      </c>
      <c r="K31624" s="1" t="s">
        <v>173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/>
      <c r="G31625" s="2" t="str">
        <f>TEXT(pizza_sales[[#This Row],[order_date]],"dddd")</f>
        <v>Satur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/>
      <c r="G31626" s="2" t="str">
        <f>TEXT(pizza_sales[[#This Row],[order_date]],"dddd")</f>
        <v>Satur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/>
      <c r="G31627" s="2" t="str">
        <f>TEXT(pizza_sales[[#This Row],[order_date]],"dddd")</f>
        <v>Satur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/>
      <c r="G31628" s="2" t="str">
        <f>TEXT(pizza_sales[[#This Row],[order_date]],"dddd")</f>
        <v>Saturday</v>
      </c>
      <c r="H31628" s="3">
        <v>0.69482638888888892</v>
      </c>
      <c r="I31628">
        <v>20.75</v>
      </c>
      <c r="J31628">
        <v>20.75</v>
      </c>
      <c r="K31628" s="1" t="s">
        <v>173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/>
      <c r="G31629" s="2" t="str">
        <f>TEXT(pizza_sales[[#This Row],[order_date]],"dddd")</f>
        <v>Satur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/>
      <c r="G31630" s="2" t="str">
        <f>TEXT(pizza_sales[[#This Row],[order_date]],"dddd")</f>
        <v>Saturday</v>
      </c>
      <c r="H31630" s="3">
        <v>0.69921296296296298</v>
      </c>
      <c r="I31630">
        <v>15.25</v>
      </c>
      <c r="J31630">
        <v>15.25</v>
      </c>
      <c r="K31630" s="1" t="s">
        <v>173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/>
      <c r="G31631" s="2" t="str">
        <f>TEXT(pizza_sales[[#This Row],[order_date]],"dddd")</f>
        <v>Saturday</v>
      </c>
      <c r="H31631" s="3">
        <v>0.69921296296296298</v>
      </c>
      <c r="I31631">
        <v>20.75</v>
      </c>
      <c r="J31631">
        <v>20.75</v>
      </c>
      <c r="K31631" s="1" t="s">
        <v>173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/>
      <c r="G31632" s="2" t="str">
        <f>TEXT(pizza_sales[[#This Row],[order_date]],"dddd")</f>
        <v>Satur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/>
      <c r="G31633" s="2" t="str">
        <f>TEXT(pizza_sales[[#This Row],[order_date]],"dddd")</f>
        <v>Saturday</v>
      </c>
      <c r="H31633" s="3">
        <v>0.70490740740740743</v>
      </c>
      <c r="I31633">
        <v>20.5</v>
      </c>
      <c r="J31633">
        <v>20.5</v>
      </c>
      <c r="K31633" s="1" t="s">
        <v>173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/>
      <c r="G31634" s="2" t="str">
        <f>TEXT(pizza_sales[[#This Row],[order_date]],"dddd")</f>
        <v>Satur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/>
      <c r="G31635" s="2" t="str">
        <f>TEXT(pizza_sales[[#This Row],[order_date]],"dddd")</f>
        <v>Saturday</v>
      </c>
      <c r="H31635" s="3">
        <v>0.70571759259259259</v>
      </c>
      <c r="I31635">
        <v>16.5</v>
      </c>
      <c r="J31635">
        <v>16.5</v>
      </c>
      <c r="K31635" s="1" t="s">
        <v>173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/>
      <c r="G31636" s="2" t="str">
        <f>TEXT(pizza_sales[[#This Row],[order_date]],"dddd")</f>
        <v>Satur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/>
      <c r="G31637" s="2" t="str">
        <f>TEXT(pizza_sales[[#This Row],[order_date]],"dddd")</f>
        <v>Saturday</v>
      </c>
      <c r="H31637" s="3">
        <v>0.70851851851851855</v>
      </c>
      <c r="I31637">
        <v>20.75</v>
      </c>
      <c r="J31637">
        <v>20.75</v>
      </c>
      <c r="K31637" s="1" t="s">
        <v>173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/>
      <c r="G31638" s="2" t="str">
        <f>TEXT(pizza_sales[[#This Row],[order_date]],"dddd")</f>
        <v>Satur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/>
      <c r="G31639" s="2" t="str">
        <f>TEXT(pizza_sales[[#This Row],[order_date]],"dddd")</f>
        <v>Satur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/>
      <c r="G31640" s="2" t="str">
        <f>TEXT(pizza_sales[[#This Row],[order_date]],"dddd")</f>
        <v>Satur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/>
      <c r="G31641" s="2" t="str">
        <f>TEXT(pizza_sales[[#This Row],[order_date]],"dddd")</f>
        <v>Saturday</v>
      </c>
      <c r="H31641" s="3">
        <v>0.73107638888888893</v>
      </c>
      <c r="I31641">
        <v>16.5</v>
      </c>
      <c r="J31641">
        <v>16.5</v>
      </c>
      <c r="K31641" s="1" t="s">
        <v>173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/>
      <c r="G31642" s="2" t="str">
        <f>TEXT(pizza_sales[[#This Row],[order_date]],"dddd")</f>
        <v>Satur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/>
      <c r="G31643" s="2" t="str">
        <f>TEXT(pizza_sales[[#This Row],[order_date]],"dddd")</f>
        <v>Saturday</v>
      </c>
      <c r="H31643" s="3">
        <v>0.73107638888888893</v>
      </c>
      <c r="I31643">
        <v>20.5</v>
      </c>
      <c r="J31643">
        <v>20.5</v>
      </c>
      <c r="K31643" s="1" t="s">
        <v>173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/>
      <c r="G31644" s="2" t="str">
        <f>TEXT(pizza_sales[[#This Row],[order_date]],"dddd")</f>
        <v>Satur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/>
      <c r="G31645" s="2" t="str">
        <f>TEXT(pizza_sales[[#This Row],[order_date]],"dddd")</f>
        <v>Satur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/>
      <c r="G31646" s="2" t="str">
        <f>TEXT(pizza_sales[[#This Row],[order_date]],"dddd")</f>
        <v>Satur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/>
      <c r="G31647" s="2" t="str">
        <f>TEXT(pizza_sales[[#This Row],[order_date]],"dddd")</f>
        <v>Satur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/>
      <c r="G31648" s="2" t="str">
        <f>TEXT(pizza_sales[[#This Row],[order_date]],"dddd")</f>
        <v>Satur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/>
      <c r="G31649" s="2" t="str">
        <f>TEXT(pizza_sales[[#This Row],[order_date]],"dddd")</f>
        <v>Satur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/>
      <c r="G31650" s="2" t="str">
        <f>TEXT(pizza_sales[[#This Row],[order_date]],"dddd")</f>
        <v>Satur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/>
      <c r="G31651" s="2" t="str">
        <f>TEXT(pizza_sales[[#This Row],[order_date]],"dddd")</f>
        <v>Satur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/>
      <c r="G31652" s="2" t="str">
        <f>TEXT(pizza_sales[[#This Row],[order_date]],"dddd")</f>
        <v>Saturday</v>
      </c>
      <c r="H31652" s="3">
        <v>0.74297453703703709</v>
      </c>
      <c r="I31652">
        <v>17.950000762939453</v>
      </c>
      <c r="J31652">
        <v>17.950000762939453</v>
      </c>
      <c r="K31652" s="1" t="s">
        <v>173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/>
      <c r="G31653" s="2" t="str">
        <f>TEXT(pizza_sales[[#This Row],[order_date]],"dddd")</f>
        <v>Saturday</v>
      </c>
      <c r="H31653" s="3">
        <v>0.74297453703703709</v>
      </c>
      <c r="I31653">
        <v>20.75</v>
      </c>
      <c r="J31653">
        <v>20.75</v>
      </c>
      <c r="K31653" s="1" t="s">
        <v>173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/>
      <c r="G31654" s="2" t="str">
        <f>TEXT(pizza_sales[[#This Row],[order_date]],"dddd")</f>
        <v>Satur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/>
      <c r="G31655" s="2" t="str">
        <f>TEXT(pizza_sales[[#This Row],[order_date]],"dddd")</f>
        <v>Satur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/>
      <c r="G31656" s="2" t="str">
        <f>TEXT(pizza_sales[[#This Row],[order_date]],"dddd")</f>
        <v>Satur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/>
      <c r="G31657" s="2" t="str">
        <f>TEXT(pizza_sales[[#This Row],[order_date]],"dddd")</f>
        <v>Satur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/>
      <c r="G31658" s="2" t="str">
        <f>TEXT(pizza_sales[[#This Row],[order_date]],"dddd")</f>
        <v>Saturday</v>
      </c>
      <c r="H31658" s="3">
        <v>0.74747685185185186</v>
      </c>
      <c r="I31658">
        <v>17.5</v>
      </c>
      <c r="J31658">
        <v>17.5</v>
      </c>
      <c r="K31658" s="1" t="s">
        <v>173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/>
      <c r="G31659" s="2" t="str">
        <f>TEXT(pizza_sales[[#This Row],[order_date]],"dddd")</f>
        <v>Satur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/>
      <c r="G31660" s="2" t="str">
        <f>TEXT(pizza_sales[[#This Row],[order_date]],"dddd")</f>
        <v>Satur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/>
      <c r="G31661" s="2" t="str">
        <f>TEXT(pizza_sales[[#This Row],[order_date]],"dddd")</f>
        <v>Satur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/>
      <c r="G31662" s="2" t="str">
        <f>TEXT(pizza_sales[[#This Row],[order_date]],"dddd")</f>
        <v>Satur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/>
      <c r="G31663" s="2" t="str">
        <f>TEXT(pizza_sales[[#This Row],[order_date]],"dddd")</f>
        <v>Satur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/>
      <c r="G31664" s="2" t="str">
        <f>TEXT(pizza_sales[[#This Row],[order_date]],"dddd")</f>
        <v>Saturday</v>
      </c>
      <c r="H31664" s="3">
        <v>0.75387731481481479</v>
      </c>
      <c r="I31664">
        <v>20.25</v>
      </c>
      <c r="J31664">
        <v>20.25</v>
      </c>
      <c r="K31664" s="1" t="s">
        <v>173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/>
      <c r="G31665" s="2" t="str">
        <f>TEXT(pizza_sales[[#This Row],[order_date]],"dddd")</f>
        <v>Satur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/>
      <c r="G31666" s="2" t="str">
        <f>TEXT(pizza_sales[[#This Row],[order_date]],"dddd")</f>
        <v>Saturday</v>
      </c>
      <c r="H31666" s="3">
        <v>0.75480324074074079</v>
      </c>
      <c r="I31666">
        <v>20.5</v>
      </c>
      <c r="J31666">
        <v>20.5</v>
      </c>
      <c r="K31666" s="1" t="s">
        <v>173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/>
      <c r="G31667" s="2" t="str">
        <f>TEXT(pizza_sales[[#This Row],[order_date]],"dddd")</f>
        <v>Satur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/>
      <c r="G31668" s="2" t="str">
        <f>TEXT(pizza_sales[[#This Row],[order_date]],"dddd")</f>
        <v>Satur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/>
      <c r="G31669" s="2" t="str">
        <f>TEXT(pizza_sales[[#This Row],[order_date]],"dddd")</f>
        <v>Saturday</v>
      </c>
      <c r="H31669" s="3">
        <v>0.76106481481481481</v>
      </c>
      <c r="I31669">
        <v>20.5</v>
      </c>
      <c r="J31669">
        <v>20.5</v>
      </c>
      <c r="K31669" s="1" t="s">
        <v>173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/>
      <c r="G31670" s="2" t="str">
        <f>TEXT(pizza_sales[[#This Row],[order_date]],"dddd")</f>
        <v>Satur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/>
      <c r="G31671" s="2" t="str">
        <f>TEXT(pizza_sales[[#This Row],[order_date]],"dddd")</f>
        <v>Satur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/>
      <c r="G31672" s="2" t="str">
        <f>TEXT(pizza_sales[[#This Row],[order_date]],"dddd")</f>
        <v>Satur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/>
      <c r="G31673" s="2" t="str">
        <f>TEXT(pizza_sales[[#This Row],[order_date]],"dddd")</f>
        <v>Saturday</v>
      </c>
      <c r="H31673" s="3">
        <v>0.76249999999999996</v>
      </c>
      <c r="I31673">
        <v>20.75</v>
      </c>
      <c r="J31673">
        <v>20.75</v>
      </c>
      <c r="K31673" s="1" t="s">
        <v>173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/>
      <c r="G31674" s="2" t="str">
        <f>TEXT(pizza_sales[[#This Row],[order_date]],"dddd")</f>
        <v>Satur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/>
      <c r="G31675" s="2" t="str">
        <f>TEXT(pizza_sales[[#This Row],[order_date]],"dddd")</f>
        <v>Saturday</v>
      </c>
      <c r="H31675" s="3">
        <v>0.76277777777777778</v>
      </c>
      <c r="I31675">
        <v>20.75</v>
      </c>
      <c r="J31675">
        <v>20.75</v>
      </c>
      <c r="K31675" s="1" t="s">
        <v>173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/>
      <c r="G31676" s="2" t="str">
        <f>TEXT(pizza_sales[[#This Row],[order_date]],"dddd")</f>
        <v>Satur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/>
      <c r="G31677" s="2" t="str">
        <f>TEXT(pizza_sales[[#This Row],[order_date]],"dddd")</f>
        <v>Satur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/>
      <c r="G31678" s="2" t="str">
        <f>TEXT(pizza_sales[[#This Row],[order_date]],"dddd")</f>
        <v>Satur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/>
      <c r="G31679" s="2" t="str">
        <f>TEXT(pizza_sales[[#This Row],[order_date]],"dddd")</f>
        <v>Saturday</v>
      </c>
      <c r="H31679" s="3">
        <v>0.76304398148148145</v>
      </c>
      <c r="I31679">
        <v>15.25</v>
      </c>
      <c r="J31679">
        <v>15.25</v>
      </c>
      <c r="K31679" s="1" t="s">
        <v>173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/>
      <c r="G31680" s="2" t="str">
        <f>TEXT(pizza_sales[[#This Row],[order_date]],"dddd")</f>
        <v>Saturday</v>
      </c>
      <c r="H31680" s="3">
        <v>0.76304398148148145</v>
      </c>
      <c r="I31680">
        <v>20.75</v>
      </c>
      <c r="J31680">
        <v>20.75</v>
      </c>
      <c r="K31680" s="1" t="s">
        <v>173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/>
      <c r="G31681" s="2" t="str">
        <f>TEXT(pizza_sales[[#This Row],[order_date]],"dddd")</f>
        <v>Saturday</v>
      </c>
      <c r="H31681" s="3">
        <v>0.76304398148148145</v>
      </c>
      <c r="I31681">
        <v>20.75</v>
      </c>
      <c r="J31681">
        <v>20.75</v>
      </c>
      <c r="K31681" s="1" t="s">
        <v>173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/>
      <c r="G31682" s="2" t="str">
        <f>TEXT(pizza_sales[[#This Row],[order_date]],"dddd")</f>
        <v>Satur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/>
      <c r="G31683" s="2" t="str">
        <f>TEXT(pizza_sales[[#This Row],[order_date]],"dddd")</f>
        <v>Satur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/>
      <c r="G31684" s="2" t="str">
        <f>TEXT(pizza_sales[[#This Row],[order_date]],"dddd")</f>
        <v>Satur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/>
      <c r="G31685" s="2" t="str">
        <f>TEXT(pizza_sales[[#This Row],[order_date]],"dddd")</f>
        <v>Satur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/>
      <c r="G31686" s="2" t="str">
        <f>TEXT(pizza_sales[[#This Row],[order_date]],"dddd")</f>
        <v>Satur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/>
      <c r="G31687" s="2" t="str">
        <f>TEXT(pizza_sales[[#This Row],[order_date]],"dddd")</f>
        <v>Satur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/>
      <c r="G31688" s="2" t="str">
        <f>TEXT(pizza_sales[[#This Row],[order_date]],"dddd")</f>
        <v>Saturday</v>
      </c>
      <c r="H31688" s="3">
        <v>0.79229166666666662</v>
      </c>
      <c r="I31688">
        <v>16.5</v>
      </c>
      <c r="J31688">
        <v>16.5</v>
      </c>
      <c r="K31688" s="1" t="s">
        <v>173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/>
      <c r="G31689" s="2" t="str">
        <f>TEXT(pizza_sales[[#This Row],[order_date]],"dddd")</f>
        <v>Saturday</v>
      </c>
      <c r="H31689" s="3">
        <v>0.79229166666666662</v>
      </c>
      <c r="I31689">
        <v>20.75</v>
      </c>
      <c r="J31689">
        <v>20.75</v>
      </c>
      <c r="K31689" s="1" t="s">
        <v>173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/>
      <c r="G31690" s="2" t="str">
        <f>TEXT(pizza_sales[[#This Row],[order_date]],"dddd")</f>
        <v>Satur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/>
      <c r="G31691" s="2" t="str">
        <f>TEXT(pizza_sales[[#This Row],[order_date]],"dddd")</f>
        <v>Saturday</v>
      </c>
      <c r="H31691" s="3">
        <v>0.79684027777777777</v>
      </c>
      <c r="I31691">
        <v>20.75</v>
      </c>
      <c r="J31691">
        <v>20.75</v>
      </c>
      <c r="K31691" s="1" t="s">
        <v>173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/>
      <c r="G31692" s="2" t="str">
        <f>TEXT(pizza_sales[[#This Row],[order_date]],"dddd")</f>
        <v>Saturday</v>
      </c>
      <c r="H31692" s="3">
        <v>0.80622685185185183</v>
      </c>
      <c r="I31692">
        <v>20.75</v>
      </c>
      <c r="J31692">
        <v>20.75</v>
      </c>
      <c r="K31692" s="1" t="s">
        <v>173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/>
      <c r="G31693" s="2" t="str">
        <f>TEXT(pizza_sales[[#This Row],[order_date]],"dddd")</f>
        <v>Satur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/>
      <c r="G31694" s="2" t="str">
        <f>TEXT(pizza_sales[[#This Row],[order_date]],"dddd")</f>
        <v>Saturday</v>
      </c>
      <c r="H31694" s="3">
        <v>0.8071990740740741</v>
      </c>
      <c r="I31694">
        <v>20.25</v>
      </c>
      <c r="J31694">
        <v>20.25</v>
      </c>
      <c r="K31694" s="1" t="s">
        <v>173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/>
      <c r="G31695" s="2" t="str">
        <f>TEXT(pizza_sales[[#This Row],[order_date]],"dddd")</f>
        <v>Satur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/>
      <c r="G31696" s="2" t="str">
        <f>TEXT(pizza_sales[[#This Row],[order_date]],"dddd")</f>
        <v>Satur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/>
      <c r="G31697" s="2" t="str">
        <f>TEXT(pizza_sales[[#This Row],[order_date]],"dddd")</f>
        <v>Satur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/>
      <c r="G31698" s="2" t="str">
        <f>TEXT(pizza_sales[[#This Row],[order_date]],"dddd")</f>
        <v>Satur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/>
      <c r="G31699" s="2" t="str">
        <f>TEXT(pizza_sales[[#This Row],[order_date]],"dddd")</f>
        <v>Saturday</v>
      </c>
      <c r="H31699" s="3">
        <v>0.82518518518518513</v>
      </c>
      <c r="I31699">
        <v>20.5</v>
      </c>
      <c r="J31699">
        <v>20.5</v>
      </c>
      <c r="K31699" s="1" t="s">
        <v>173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/>
      <c r="G31700" s="2" t="str">
        <f>TEXT(pizza_sales[[#This Row],[order_date]],"dddd")</f>
        <v>Satur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/>
      <c r="G31701" s="2" t="str">
        <f>TEXT(pizza_sales[[#This Row],[order_date]],"dddd")</f>
        <v>Satur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/>
      <c r="G31702" s="2" t="str">
        <f>TEXT(pizza_sales[[#This Row],[order_date]],"dddd")</f>
        <v>Satur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/>
      <c r="G31703" s="2" t="str">
        <f>TEXT(pizza_sales[[#This Row],[order_date]],"dddd")</f>
        <v>Satur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/>
      <c r="G31704" s="2" t="str">
        <f>TEXT(pizza_sales[[#This Row],[order_date]],"dddd")</f>
        <v>Satur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/>
      <c r="G31705" s="2" t="str">
        <f>TEXT(pizza_sales[[#This Row],[order_date]],"dddd")</f>
        <v>Satur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/>
      <c r="G31706" s="2" t="str">
        <f>TEXT(pizza_sales[[#This Row],[order_date]],"dddd")</f>
        <v>Satur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/>
      <c r="G31707" s="2" t="str">
        <f>TEXT(pizza_sales[[#This Row],[order_date]],"dddd")</f>
        <v>Satur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/>
      <c r="G31708" s="2" t="str">
        <f>TEXT(pizza_sales[[#This Row],[order_date]],"dddd")</f>
        <v>Saturday</v>
      </c>
      <c r="H31708" s="3">
        <v>0.84789351851851846</v>
      </c>
      <c r="I31708">
        <v>20.5</v>
      </c>
      <c r="J31708">
        <v>20.5</v>
      </c>
      <c r="K31708" s="1" t="s">
        <v>173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/>
      <c r="G31709" s="2" t="str">
        <f>TEXT(pizza_sales[[#This Row],[order_date]],"dddd")</f>
        <v>Saturday</v>
      </c>
      <c r="H31709" s="3">
        <v>0.84789351851851846</v>
      </c>
      <c r="I31709">
        <v>20.75</v>
      </c>
      <c r="J31709">
        <v>20.75</v>
      </c>
      <c r="K31709" s="1" t="s">
        <v>173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/>
      <c r="G31710" s="2" t="str">
        <f>TEXT(pizza_sales[[#This Row],[order_date]],"dddd")</f>
        <v>Saturday</v>
      </c>
      <c r="H31710" s="3">
        <v>0.84789351851851846</v>
      </c>
      <c r="I31710">
        <v>20.75</v>
      </c>
      <c r="J31710">
        <v>20.75</v>
      </c>
      <c r="K31710" s="1" t="s">
        <v>173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/>
      <c r="G31711" s="2" t="str">
        <f>TEXT(pizza_sales[[#This Row],[order_date]],"dddd")</f>
        <v>Satur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/>
      <c r="G31712" s="2" t="str">
        <f>TEXT(pizza_sales[[#This Row],[order_date]],"dddd")</f>
        <v>Saturday</v>
      </c>
      <c r="H31712" s="3">
        <v>0.85692129629629632</v>
      </c>
      <c r="I31712">
        <v>20.75</v>
      </c>
      <c r="J31712">
        <v>20.75</v>
      </c>
      <c r="K31712" s="1" t="s">
        <v>173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/>
      <c r="G31713" s="2" t="str">
        <f>TEXT(pizza_sales[[#This Row],[order_date]],"dddd")</f>
        <v>Satur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/>
      <c r="G31714" s="2" t="str">
        <f>TEXT(pizza_sales[[#This Row],[order_date]],"dddd")</f>
        <v>Saturday</v>
      </c>
      <c r="H31714" s="3">
        <v>0.85822916666666671</v>
      </c>
      <c r="I31714">
        <v>20.75</v>
      </c>
      <c r="J31714">
        <v>20.75</v>
      </c>
      <c r="K31714" s="1" t="s">
        <v>173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/>
      <c r="G31715" s="2" t="str">
        <f>TEXT(pizza_sales[[#This Row],[order_date]],"dddd")</f>
        <v>Satur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/>
      <c r="G31716" s="2" t="str">
        <f>TEXT(pizza_sales[[#This Row],[order_date]],"dddd")</f>
        <v>Saturday</v>
      </c>
      <c r="H31716" s="3">
        <v>0.86444444444444446</v>
      </c>
      <c r="I31716">
        <v>20.75</v>
      </c>
      <c r="J31716">
        <v>20.75</v>
      </c>
      <c r="K31716" s="1" t="s">
        <v>173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/>
      <c r="G31717" s="2" t="str">
        <f>TEXT(pizza_sales[[#This Row],[order_date]],"dddd")</f>
        <v>Satur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/>
      <c r="G31718" s="2" t="str">
        <f>TEXT(pizza_sales[[#This Row],[order_date]],"dddd")</f>
        <v>Satur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/>
      <c r="G31719" s="2" t="str">
        <f>TEXT(pizza_sales[[#This Row],[order_date]],"dddd")</f>
        <v>Saturday</v>
      </c>
      <c r="H31719" s="3">
        <v>0.86871527777777779</v>
      </c>
      <c r="I31719">
        <v>20.75</v>
      </c>
      <c r="J31719">
        <v>20.75</v>
      </c>
      <c r="K31719" s="1" t="s">
        <v>173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/>
      <c r="G31720" s="2" t="str">
        <f>TEXT(pizza_sales[[#This Row],[order_date]],"dddd")</f>
        <v>Satur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/>
      <c r="G31721" s="2" t="str">
        <f>TEXT(pizza_sales[[#This Row],[order_date]],"dddd")</f>
        <v>Satur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/>
      <c r="G31722" s="2" t="str">
        <f>TEXT(pizza_sales[[#This Row],[order_date]],"dddd")</f>
        <v>Satur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/>
      <c r="G31723" s="2" t="str">
        <f>TEXT(pizza_sales[[#This Row],[order_date]],"dddd")</f>
        <v>Saturday</v>
      </c>
      <c r="H31723" s="3">
        <v>0.87627314814814816</v>
      </c>
      <c r="I31723">
        <v>20.5</v>
      </c>
      <c r="J31723">
        <v>20.5</v>
      </c>
      <c r="K31723" s="1" t="s">
        <v>173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/>
      <c r="G31724" s="2" t="str">
        <f>TEXT(pizza_sales[[#This Row],[order_date]],"dddd")</f>
        <v>Satur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/>
      <c r="G31725" s="2" t="str">
        <f>TEXT(pizza_sales[[#This Row],[order_date]],"dddd")</f>
        <v>Saturday</v>
      </c>
      <c r="H31725" s="3">
        <v>0.87924768518518515</v>
      </c>
      <c r="I31725">
        <v>16.5</v>
      </c>
      <c r="J31725">
        <v>16.5</v>
      </c>
      <c r="K31725" s="1" t="s">
        <v>173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/>
      <c r="G31726" s="2" t="str">
        <f>TEXT(pizza_sales[[#This Row],[order_date]],"dddd")</f>
        <v>Satur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/>
      <c r="G31727" s="2" t="str">
        <f>TEXT(pizza_sales[[#This Row],[order_date]],"dddd")</f>
        <v>Satur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/>
      <c r="G31728" s="2" t="str">
        <f>TEXT(pizza_sales[[#This Row],[order_date]],"dddd")</f>
        <v>Satur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/>
      <c r="G31729" s="2" t="str">
        <f>TEXT(pizza_sales[[#This Row],[order_date]],"dddd")</f>
        <v>Satur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/>
      <c r="G31730" s="2" t="str">
        <f>TEXT(pizza_sales[[#This Row],[order_date]],"dddd")</f>
        <v>Satur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/>
      <c r="G31731" s="2" t="str">
        <f>TEXT(pizza_sales[[#This Row],[order_date]],"dddd")</f>
        <v>Satur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/>
      <c r="G31732" s="2" t="str">
        <f>TEXT(pizza_sales[[#This Row],[order_date]],"dddd")</f>
        <v>Satur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/>
      <c r="G31733" s="2" t="str">
        <f>TEXT(pizza_sales[[#This Row],[order_date]],"dddd")</f>
        <v>Saturday</v>
      </c>
      <c r="H31733" s="3">
        <v>0.93503472222222217</v>
      </c>
      <c r="I31733">
        <v>20.75</v>
      </c>
      <c r="J31733">
        <v>20.75</v>
      </c>
      <c r="K31733" s="1" t="s">
        <v>173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/>
      <c r="G31734" s="2" t="str">
        <f>TEXT(pizza_sales[[#This Row],[order_date]],"dddd")</f>
        <v>Satur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/>
      <c r="G31735" s="2" t="str">
        <f>TEXT(pizza_sales[[#This Row],[order_date]],"dddd")</f>
        <v>Satur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/>
      <c r="G31736" s="2" t="str">
        <f>TEXT(pizza_sales[[#This Row],[order_date]],"dddd")</f>
        <v>Satur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/>
      <c r="G31737" s="2" t="str">
        <f>TEXT(pizza_sales[[#This Row],[order_date]],"dddd")</f>
        <v>Satur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/>
      <c r="G31738" s="2" t="str">
        <f>TEXT(pizza_sales[[#This Row],[order_date]],"dddd")</f>
        <v>Satur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/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/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/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3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/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3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/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/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/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/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3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/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3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/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/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/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3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/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/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/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/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/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/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3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/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/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3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/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/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3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/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3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/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3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/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3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/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/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/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3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/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3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/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/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/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3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/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/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/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/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/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3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/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3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/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3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/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/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3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/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/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3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/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/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/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3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/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/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3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/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3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/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/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/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/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3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/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3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/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/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/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/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3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/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/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/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/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3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/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/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/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3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/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/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/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3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/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3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/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/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/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/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3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/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/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/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/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3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/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/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/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3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/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/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/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/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/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3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/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/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/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/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/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/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3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/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/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/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/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/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/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3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/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/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3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/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/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/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3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/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/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3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/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/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/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/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/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/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3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/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/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/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/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/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/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/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3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/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3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/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/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3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/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3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/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3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/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/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3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/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/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/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3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/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/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3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/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/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/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/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/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/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3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/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/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/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/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/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/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/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3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/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/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/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/>
      <c r="G31884" s="2" t="str">
        <f>TEXT(pizza_sales[[#This Row],[order_date]],"dddd")</f>
        <v>Satur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/>
      <c r="G31885" s="2" t="str">
        <f>TEXT(pizza_sales[[#This Row],[order_date]],"dddd")</f>
        <v>Saturday</v>
      </c>
      <c r="H31885" s="3">
        <v>0.48472222222222222</v>
      </c>
      <c r="I31885">
        <v>20.25</v>
      </c>
      <c r="J31885">
        <v>20.25</v>
      </c>
      <c r="K31885" s="1" t="s">
        <v>173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/>
      <c r="G31886" s="2" t="str">
        <f>TEXT(pizza_sales[[#This Row],[order_date]],"dddd")</f>
        <v>Saturday</v>
      </c>
      <c r="H31886" s="3">
        <v>0.48472222222222222</v>
      </c>
      <c r="I31886">
        <v>15.25</v>
      </c>
      <c r="J31886">
        <v>15.25</v>
      </c>
      <c r="K31886" s="1" t="s">
        <v>173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/>
      <c r="G31887" s="2" t="str">
        <f>TEXT(pizza_sales[[#This Row],[order_date]],"dddd")</f>
        <v>Saturday</v>
      </c>
      <c r="H31887" s="3">
        <v>0.48472222222222222</v>
      </c>
      <c r="I31887">
        <v>20.25</v>
      </c>
      <c r="J31887">
        <v>20.25</v>
      </c>
      <c r="K31887" s="1" t="s">
        <v>173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/>
      <c r="G31888" s="2" t="str">
        <f>TEXT(pizza_sales[[#This Row],[order_date]],"dddd")</f>
        <v>Satur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/>
      <c r="G31889" s="2" t="str">
        <f>TEXT(pizza_sales[[#This Row],[order_date]],"dddd")</f>
        <v>Satur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/>
      <c r="G31890" s="2" t="str">
        <f>TEXT(pizza_sales[[#This Row],[order_date]],"dddd")</f>
        <v>Satur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/>
      <c r="G31891" s="2" t="str">
        <f>TEXT(pizza_sales[[#This Row],[order_date]],"dddd")</f>
        <v>Satur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/>
      <c r="G31892" s="2" t="str">
        <f>TEXT(pizza_sales[[#This Row],[order_date]],"dddd")</f>
        <v>Saturday</v>
      </c>
      <c r="H31892" s="3">
        <v>0.51325231481481481</v>
      </c>
      <c r="I31892">
        <v>20.75</v>
      </c>
      <c r="J31892">
        <v>20.75</v>
      </c>
      <c r="K31892" s="1" t="s">
        <v>173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/>
      <c r="G31893" s="2" t="str">
        <f>TEXT(pizza_sales[[#This Row],[order_date]],"dddd")</f>
        <v>Satur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/>
      <c r="G31894" s="2" t="str">
        <f>TEXT(pizza_sales[[#This Row],[order_date]],"dddd")</f>
        <v>Saturday</v>
      </c>
      <c r="H31894" s="3">
        <v>0.51405092592592594</v>
      </c>
      <c r="I31894">
        <v>20.75</v>
      </c>
      <c r="J31894">
        <v>20.75</v>
      </c>
      <c r="K31894" s="1" t="s">
        <v>173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/>
      <c r="G31895" s="2" t="str">
        <f>TEXT(pizza_sales[[#This Row],[order_date]],"dddd")</f>
        <v>Satur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/>
      <c r="G31896" s="2" t="str">
        <f>TEXT(pizza_sales[[#This Row],[order_date]],"dddd")</f>
        <v>Saturday</v>
      </c>
      <c r="H31896" s="3">
        <v>0.51935185185185184</v>
      </c>
      <c r="I31896">
        <v>18.5</v>
      </c>
      <c r="J31896">
        <v>18.5</v>
      </c>
      <c r="K31896" s="1" t="s">
        <v>173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/>
      <c r="G31897" s="2" t="str">
        <f>TEXT(pizza_sales[[#This Row],[order_date]],"dddd")</f>
        <v>Satur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/>
      <c r="G31898" s="2" t="str">
        <f>TEXT(pizza_sales[[#This Row],[order_date]],"dddd")</f>
        <v>Satur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/>
      <c r="G31899" s="2" t="str">
        <f>TEXT(pizza_sales[[#This Row],[order_date]],"dddd")</f>
        <v>Satur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/>
      <c r="G31900" s="2" t="str">
        <f>TEXT(pizza_sales[[#This Row],[order_date]],"dddd")</f>
        <v>Satur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/>
      <c r="G31901" s="2" t="str">
        <f>TEXT(pizza_sales[[#This Row],[order_date]],"dddd")</f>
        <v>Satur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/>
      <c r="G31902" s="2" t="str">
        <f>TEXT(pizza_sales[[#This Row],[order_date]],"dddd")</f>
        <v>Satur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/>
      <c r="G31903" s="2" t="str">
        <f>TEXT(pizza_sales[[#This Row],[order_date]],"dddd")</f>
        <v>Saturday</v>
      </c>
      <c r="H31903" s="3">
        <v>0.53674768518518523</v>
      </c>
      <c r="I31903">
        <v>21</v>
      </c>
      <c r="J31903">
        <v>21</v>
      </c>
      <c r="K31903" s="1" t="s">
        <v>173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/>
      <c r="G31904" s="2" t="str">
        <f>TEXT(pizza_sales[[#This Row],[order_date]],"dddd")</f>
        <v>Satur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/>
      <c r="G31905" s="2" t="str">
        <f>TEXT(pizza_sales[[#This Row],[order_date]],"dddd")</f>
        <v>Satur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/>
      <c r="G31906" s="2" t="str">
        <f>TEXT(pizza_sales[[#This Row],[order_date]],"dddd")</f>
        <v>Saturday</v>
      </c>
      <c r="H31906" s="3">
        <v>0.53674768518518523</v>
      </c>
      <c r="I31906">
        <v>20.75</v>
      </c>
      <c r="J31906">
        <v>20.75</v>
      </c>
      <c r="K31906" s="1" t="s">
        <v>173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/>
      <c r="G31907" s="2" t="str">
        <f>TEXT(pizza_sales[[#This Row],[order_date]],"dddd")</f>
        <v>Satur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/>
      <c r="G31908" s="2" t="str">
        <f>TEXT(pizza_sales[[#This Row],[order_date]],"dddd")</f>
        <v>Saturday</v>
      </c>
      <c r="H31908" s="3">
        <v>0.53813657407407411</v>
      </c>
      <c r="I31908">
        <v>20.5</v>
      </c>
      <c r="J31908">
        <v>41</v>
      </c>
      <c r="K31908" s="1" t="s">
        <v>173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/>
      <c r="G31909" s="2" t="str">
        <f>TEXT(pizza_sales[[#This Row],[order_date]],"dddd")</f>
        <v>Satur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/>
      <c r="G31910" s="2" t="str">
        <f>TEXT(pizza_sales[[#This Row],[order_date]],"dddd")</f>
        <v>Saturday</v>
      </c>
      <c r="H31910" s="3">
        <v>0.54660879629629633</v>
      </c>
      <c r="I31910">
        <v>17.5</v>
      </c>
      <c r="J31910">
        <v>17.5</v>
      </c>
      <c r="K31910" s="1" t="s">
        <v>173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/>
      <c r="G31911" s="2" t="str">
        <f>TEXT(pizza_sales[[#This Row],[order_date]],"dddd")</f>
        <v>Saturday</v>
      </c>
      <c r="H31911" s="3">
        <v>0.54728009259259258</v>
      </c>
      <c r="I31911">
        <v>18.5</v>
      </c>
      <c r="J31911">
        <v>18.5</v>
      </c>
      <c r="K31911" s="1" t="s">
        <v>173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/>
      <c r="G31912" s="2" t="str">
        <f>TEXT(pizza_sales[[#This Row],[order_date]],"dddd")</f>
        <v>Satur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/>
      <c r="G31913" s="2" t="str">
        <f>TEXT(pizza_sales[[#This Row],[order_date]],"dddd")</f>
        <v>Saturday</v>
      </c>
      <c r="H31913" s="3">
        <v>0.60613425925925923</v>
      </c>
      <c r="I31913">
        <v>20.75</v>
      </c>
      <c r="J31913">
        <v>20.75</v>
      </c>
      <c r="K31913" s="1" t="s">
        <v>173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/>
      <c r="G31914" s="2" t="str">
        <f>TEXT(pizza_sales[[#This Row],[order_date]],"dddd")</f>
        <v>Saturday</v>
      </c>
      <c r="H31914" s="3">
        <v>0.60613425925925923</v>
      </c>
      <c r="I31914">
        <v>17.950000762939453</v>
      </c>
      <c r="J31914">
        <v>17.950000762939453</v>
      </c>
      <c r="K31914" s="1" t="s">
        <v>173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/>
      <c r="G31915" s="2" t="str">
        <f>TEXT(pizza_sales[[#This Row],[order_date]],"dddd")</f>
        <v>Saturday</v>
      </c>
      <c r="H31915" s="3">
        <v>0.60834490740740743</v>
      </c>
      <c r="I31915">
        <v>17.950000762939453</v>
      </c>
      <c r="J31915">
        <v>17.950000762939453</v>
      </c>
      <c r="K31915" s="1" t="s">
        <v>173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/>
      <c r="G31916" s="2" t="str">
        <f>TEXT(pizza_sales[[#This Row],[order_date]],"dddd")</f>
        <v>Satur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/>
      <c r="G31917" s="2" t="str">
        <f>TEXT(pizza_sales[[#This Row],[order_date]],"dddd")</f>
        <v>Satur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/>
      <c r="G31918" s="2" t="str">
        <f>TEXT(pizza_sales[[#This Row],[order_date]],"dddd")</f>
        <v>Saturday</v>
      </c>
      <c r="H31918" s="3">
        <v>0.61379629629629628</v>
      </c>
      <c r="I31918">
        <v>20.75</v>
      </c>
      <c r="J31918">
        <v>20.75</v>
      </c>
      <c r="K31918" s="1" t="s">
        <v>173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/>
      <c r="G31919" s="2" t="str">
        <f>TEXT(pizza_sales[[#This Row],[order_date]],"dddd")</f>
        <v>Satur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/>
      <c r="G31920" s="2" t="str">
        <f>TEXT(pizza_sales[[#This Row],[order_date]],"dddd")</f>
        <v>Satur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/>
      <c r="G31921" s="2" t="str">
        <f>TEXT(pizza_sales[[#This Row],[order_date]],"dddd")</f>
        <v>Satur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/>
      <c r="G31922" s="2" t="str">
        <f>TEXT(pizza_sales[[#This Row],[order_date]],"dddd")</f>
        <v>Saturday</v>
      </c>
      <c r="H31922" s="3">
        <v>0.61523148148148143</v>
      </c>
      <c r="I31922">
        <v>20.5</v>
      </c>
      <c r="J31922">
        <v>20.5</v>
      </c>
      <c r="K31922" s="1" t="s">
        <v>173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/>
      <c r="G31923" s="2" t="str">
        <f>TEXT(pizza_sales[[#This Row],[order_date]],"dddd")</f>
        <v>Satur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/>
      <c r="G31924" s="2" t="str">
        <f>TEXT(pizza_sales[[#This Row],[order_date]],"dddd")</f>
        <v>Satur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/>
      <c r="G31925" s="2" t="str">
        <f>TEXT(pizza_sales[[#This Row],[order_date]],"dddd")</f>
        <v>Satur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/>
      <c r="G31926" s="2" t="str">
        <f>TEXT(pizza_sales[[#This Row],[order_date]],"dddd")</f>
        <v>Satur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/>
      <c r="G31927" s="2" t="str">
        <f>TEXT(pizza_sales[[#This Row],[order_date]],"dddd")</f>
        <v>Saturday</v>
      </c>
      <c r="H31927" s="3">
        <v>0.61523148148148143</v>
      </c>
      <c r="I31927">
        <v>20.75</v>
      </c>
      <c r="J31927">
        <v>20.75</v>
      </c>
      <c r="K31927" s="1" t="s">
        <v>173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/>
      <c r="G31928" s="2" t="str">
        <f>TEXT(pizza_sales[[#This Row],[order_date]],"dddd")</f>
        <v>Satur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/>
      <c r="G31929" s="2" t="str">
        <f>TEXT(pizza_sales[[#This Row],[order_date]],"dddd")</f>
        <v>Satur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/>
      <c r="G31930" s="2" t="str">
        <f>TEXT(pizza_sales[[#This Row],[order_date]],"dddd")</f>
        <v>Satur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/>
      <c r="G31931" s="2" t="str">
        <f>TEXT(pizza_sales[[#This Row],[order_date]],"dddd")</f>
        <v>Saturday</v>
      </c>
      <c r="H31931" s="3">
        <v>0.64849537037037042</v>
      </c>
      <c r="I31931">
        <v>18.5</v>
      </c>
      <c r="J31931">
        <v>18.5</v>
      </c>
      <c r="K31931" s="1" t="s">
        <v>173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/>
      <c r="G31932" s="2" t="str">
        <f>TEXT(pizza_sales[[#This Row],[order_date]],"dddd")</f>
        <v>Saturday</v>
      </c>
      <c r="H31932" s="3">
        <v>0.64849537037037042</v>
      </c>
      <c r="I31932">
        <v>16.5</v>
      </c>
      <c r="J31932">
        <v>16.5</v>
      </c>
      <c r="K31932" s="1" t="s">
        <v>173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/>
      <c r="G31933" s="2" t="str">
        <f>TEXT(pizza_sales[[#This Row],[order_date]],"dddd")</f>
        <v>Satur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/>
      <c r="G31934" s="2" t="str">
        <f>TEXT(pizza_sales[[#This Row],[order_date]],"dddd")</f>
        <v>Saturday</v>
      </c>
      <c r="H31934" s="3">
        <v>0.65835648148148151</v>
      </c>
      <c r="I31934">
        <v>20.25</v>
      </c>
      <c r="J31934">
        <v>20.25</v>
      </c>
      <c r="K31934" s="1" t="s">
        <v>173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/>
      <c r="G31935" s="2" t="str">
        <f>TEXT(pizza_sales[[#This Row],[order_date]],"dddd")</f>
        <v>Satur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/>
      <c r="G31936" s="2" t="str">
        <f>TEXT(pizza_sales[[#This Row],[order_date]],"dddd")</f>
        <v>Saturday</v>
      </c>
      <c r="H31936" s="3">
        <v>0.66758101851851848</v>
      </c>
      <c r="I31936">
        <v>18.5</v>
      </c>
      <c r="J31936">
        <v>18.5</v>
      </c>
      <c r="K31936" s="1" t="s">
        <v>173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/>
      <c r="G31937" s="2" t="str">
        <f>TEXT(pizza_sales[[#This Row],[order_date]],"dddd")</f>
        <v>Satur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/>
      <c r="G31938" s="2" t="str">
        <f>TEXT(pizza_sales[[#This Row],[order_date]],"dddd")</f>
        <v>Satur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/>
      <c r="G31939" s="2" t="str">
        <f>TEXT(pizza_sales[[#This Row],[order_date]],"dddd")</f>
        <v>Saturday</v>
      </c>
      <c r="H31939" s="3">
        <v>0.6852893518518518</v>
      </c>
      <c r="I31939">
        <v>20.75</v>
      </c>
      <c r="J31939">
        <v>20.75</v>
      </c>
      <c r="K31939" s="1" t="s">
        <v>173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/>
      <c r="G31940" s="2" t="str">
        <f>TEXT(pizza_sales[[#This Row],[order_date]],"dddd")</f>
        <v>Satur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/>
      <c r="G31941" s="2" t="str">
        <f>TEXT(pizza_sales[[#This Row],[order_date]],"dddd")</f>
        <v>Satur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/>
      <c r="G31942" s="2" t="str">
        <f>TEXT(pizza_sales[[#This Row],[order_date]],"dddd")</f>
        <v>Saturday</v>
      </c>
      <c r="H31942" s="3">
        <v>0.70337962962962963</v>
      </c>
      <c r="I31942">
        <v>20.75</v>
      </c>
      <c r="J31942">
        <v>20.75</v>
      </c>
      <c r="K31942" s="1" t="s">
        <v>173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/>
      <c r="G31943" s="2" t="str">
        <f>TEXT(pizza_sales[[#This Row],[order_date]],"dddd")</f>
        <v>Satur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/>
      <c r="G31944" s="2" t="str">
        <f>TEXT(pizza_sales[[#This Row],[order_date]],"dddd")</f>
        <v>Satur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/>
      <c r="G31945" s="2" t="str">
        <f>TEXT(pizza_sales[[#This Row],[order_date]],"dddd")</f>
        <v>Satur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/>
      <c r="G31946" s="2" t="str">
        <f>TEXT(pizza_sales[[#This Row],[order_date]],"dddd")</f>
        <v>Saturday</v>
      </c>
      <c r="H31946" s="3">
        <v>0.72939814814814818</v>
      </c>
      <c r="I31946">
        <v>20.25</v>
      </c>
      <c r="J31946">
        <v>20.25</v>
      </c>
      <c r="K31946" s="1" t="s">
        <v>173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/>
      <c r="G31947" s="2" t="str">
        <f>TEXT(pizza_sales[[#This Row],[order_date]],"dddd")</f>
        <v>Saturday</v>
      </c>
      <c r="H31947" s="3">
        <v>0.75494212962962959</v>
      </c>
      <c r="I31947">
        <v>20.75</v>
      </c>
      <c r="J31947">
        <v>20.75</v>
      </c>
      <c r="K31947" s="1" t="s">
        <v>173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/>
      <c r="G31948" s="2" t="str">
        <f>TEXT(pizza_sales[[#This Row],[order_date]],"dddd")</f>
        <v>Satur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/>
      <c r="G31949" s="2" t="str">
        <f>TEXT(pizza_sales[[#This Row],[order_date]],"dddd")</f>
        <v>Saturday</v>
      </c>
      <c r="H31949" s="3">
        <v>0.75494212962962959</v>
      </c>
      <c r="I31949">
        <v>20.75</v>
      </c>
      <c r="J31949">
        <v>20.75</v>
      </c>
      <c r="K31949" s="1" t="s">
        <v>173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/>
      <c r="G31950" s="2" t="str">
        <f>TEXT(pizza_sales[[#This Row],[order_date]],"dddd")</f>
        <v>Satur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/>
      <c r="G31951" s="2" t="str">
        <f>TEXT(pizza_sales[[#This Row],[order_date]],"dddd")</f>
        <v>Satur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/>
      <c r="G31952" s="2" t="str">
        <f>TEXT(pizza_sales[[#This Row],[order_date]],"dddd")</f>
        <v>Saturday</v>
      </c>
      <c r="H31952" s="3">
        <v>0.76553240740740736</v>
      </c>
      <c r="I31952">
        <v>20.75</v>
      </c>
      <c r="J31952">
        <v>20.75</v>
      </c>
      <c r="K31952" s="1" t="s">
        <v>173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/>
      <c r="G31953" s="2" t="str">
        <f>TEXT(pizza_sales[[#This Row],[order_date]],"dddd")</f>
        <v>Satur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/>
      <c r="G31954" s="2" t="str">
        <f>TEXT(pizza_sales[[#This Row],[order_date]],"dddd")</f>
        <v>Satur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/>
      <c r="G31955" s="2" t="str">
        <f>TEXT(pizza_sales[[#This Row],[order_date]],"dddd")</f>
        <v>Satur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/>
      <c r="G31956" s="2" t="str">
        <f>TEXT(pizza_sales[[#This Row],[order_date]],"dddd")</f>
        <v>Satur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/>
      <c r="G31957" s="2" t="str">
        <f>TEXT(pizza_sales[[#This Row],[order_date]],"dddd")</f>
        <v>Satur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/>
      <c r="G31958" s="2" t="str">
        <f>TEXT(pizza_sales[[#This Row],[order_date]],"dddd")</f>
        <v>Satur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/>
      <c r="G31959" s="2" t="str">
        <f>TEXT(pizza_sales[[#This Row],[order_date]],"dddd")</f>
        <v>Satur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/>
      <c r="G31960" s="2" t="str">
        <f>TEXT(pizza_sales[[#This Row],[order_date]],"dddd")</f>
        <v>Saturday</v>
      </c>
      <c r="H31960" s="3">
        <v>0.7926157407407407</v>
      </c>
      <c r="I31960">
        <v>20.75</v>
      </c>
      <c r="J31960">
        <v>20.75</v>
      </c>
      <c r="K31960" s="1" t="s">
        <v>173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/>
      <c r="G31961" s="2" t="str">
        <f>TEXT(pizza_sales[[#This Row],[order_date]],"dddd")</f>
        <v>Satur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/>
      <c r="G31962" s="2" t="str">
        <f>TEXT(pizza_sales[[#This Row],[order_date]],"dddd")</f>
        <v>Saturday</v>
      </c>
      <c r="H31962" s="3">
        <v>0.79925925925925922</v>
      </c>
      <c r="I31962">
        <v>15.25</v>
      </c>
      <c r="J31962">
        <v>15.25</v>
      </c>
      <c r="K31962" s="1" t="s">
        <v>173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/>
      <c r="G31963" s="2" t="str">
        <f>TEXT(pizza_sales[[#This Row],[order_date]],"dddd")</f>
        <v>Saturday</v>
      </c>
      <c r="H31963" s="3">
        <v>0.79925925925925922</v>
      </c>
      <c r="I31963">
        <v>20.75</v>
      </c>
      <c r="J31963">
        <v>41.5</v>
      </c>
      <c r="K31963" s="1" t="s">
        <v>173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/>
      <c r="G31964" s="2" t="str">
        <f>TEXT(pizza_sales[[#This Row],[order_date]],"dddd")</f>
        <v>Satur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/>
      <c r="G31965" s="2" t="str">
        <f>TEXT(pizza_sales[[#This Row],[order_date]],"dddd")</f>
        <v>Satur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/>
      <c r="G31966" s="2" t="str">
        <f>TEXT(pizza_sales[[#This Row],[order_date]],"dddd")</f>
        <v>Saturday</v>
      </c>
      <c r="H31966" s="3">
        <v>0.80489583333333337</v>
      </c>
      <c r="I31966">
        <v>18.5</v>
      </c>
      <c r="J31966">
        <v>18.5</v>
      </c>
      <c r="K31966" s="1" t="s">
        <v>173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/>
      <c r="G31967" s="2" t="str">
        <f>TEXT(pizza_sales[[#This Row],[order_date]],"dddd")</f>
        <v>Satur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/>
      <c r="G31968" s="2" t="str">
        <f>TEXT(pizza_sales[[#This Row],[order_date]],"dddd")</f>
        <v>Satur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/>
      <c r="G31969" s="2" t="str">
        <f>TEXT(pizza_sales[[#This Row],[order_date]],"dddd")</f>
        <v>Satur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/>
      <c r="G31970" s="2" t="str">
        <f>TEXT(pizza_sales[[#This Row],[order_date]],"dddd")</f>
        <v>Satur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/>
      <c r="G31971" s="2" t="str">
        <f>TEXT(pizza_sales[[#This Row],[order_date]],"dddd")</f>
        <v>Satur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/>
      <c r="G31972" s="2" t="str">
        <f>TEXT(pizza_sales[[#This Row],[order_date]],"dddd")</f>
        <v>Satur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/>
      <c r="G31973" s="2" t="str">
        <f>TEXT(pizza_sales[[#This Row],[order_date]],"dddd")</f>
        <v>Saturday</v>
      </c>
      <c r="H31973" s="3">
        <v>0.83674768518518516</v>
      </c>
      <c r="I31973">
        <v>20.25</v>
      </c>
      <c r="J31973">
        <v>20.25</v>
      </c>
      <c r="K31973" s="1" t="s">
        <v>173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/>
      <c r="G31974" s="2" t="str">
        <f>TEXT(pizza_sales[[#This Row],[order_date]],"dddd")</f>
        <v>Saturday</v>
      </c>
      <c r="H31974" s="3">
        <v>0.83674768518518516</v>
      </c>
      <c r="I31974">
        <v>15.25</v>
      </c>
      <c r="J31974">
        <v>15.25</v>
      </c>
      <c r="K31974" s="1" t="s">
        <v>173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/>
      <c r="G31975" s="2" t="str">
        <f>TEXT(pizza_sales[[#This Row],[order_date]],"dddd")</f>
        <v>Satur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/>
      <c r="G31976" s="2" t="str">
        <f>TEXT(pizza_sales[[#This Row],[order_date]],"dddd")</f>
        <v>Satur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/>
      <c r="G31977" s="2" t="str">
        <f>TEXT(pizza_sales[[#This Row],[order_date]],"dddd")</f>
        <v>Satur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/>
      <c r="G31978" s="2" t="str">
        <f>TEXT(pizza_sales[[#This Row],[order_date]],"dddd")</f>
        <v>Satur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/>
      <c r="G31979" s="2" t="str">
        <f>TEXT(pizza_sales[[#This Row],[order_date]],"dddd")</f>
        <v>Saturday</v>
      </c>
      <c r="H31979" s="3">
        <v>0.87370370370370365</v>
      </c>
      <c r="I31979">
        <v>15.25</v>
      </c>
      <c r="J31979">
        <v>15.25</v>
      </c>
      <c r="K31979" s="1" t="s">
        <v>173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/>
      <c r="G31980" s="2" t="str">
        <f>TEXT(pizza_sales[[#This Row],[order_date]],"dddd")</f>
        <v>Satur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/>
      <c r="G31981" s="2" t="str">
        <f>TEXT(pizza_sales[[#This Row],[order_date]],"dddd")</f>
        <v>Satur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/>
      <c r="G31982" s="2" t="str">
        <f>TEXT(pizza_sales[[#This Row],[order_date]],"dddd")</f>
        <v>Satur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/>
      <c r="G31983" s="2" t="str">
        <f>TEXT(pizza_sales[[#This Row],[order_date]],"dddd")</f>
        <v>Saturday</v>
      </c>
      <c r="H31983" s="3">
        <v>0.9282407407407407</v>
      </c>
      <c r="I31983">
        <v>20.75</v>
      </c>
      <c r="J31983">
        <v>20.75</v>
      </c>
      <c r="K31983" s="1" t="s">
        <v>173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/>
      <c r="G31984" s="2" t="str">
        <f>TEXT(pizza_sales[[#This Row],[order_date]],"dddd")</f>
        <v>Satur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/>
      <c r="G31985" s="2" t="str">
        <f>TEXT(pizza_sales[[#This Row],[order_date]],"dddd")</f>
        <v>Satur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/>
      <c r="G31986" s="2" t="str">
        <f>TEXT(pizza_sales[[#This Row],[order_date]],"dddd")</f>
        <v>Satur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/>
      <c r="G31987" s="2" t="str">
        <f>TEXT(pizza_sales[[#This Row],[order_date]],"dddd")</f>
        <v>Satur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/>
      <c r="G31988" s="2" t="str">
        <f>TEXT(pizza_sales[[#This Row],[order_date]],"dddd")</f>
        <v>Satur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/>
      <c r="G31989" s="2" t="str">
        <f>TEXT(pizza_sales[[#This Row],[order_date]],"dddd")</f>
        <v>Saturday</v>
      </c>
      <c r="H31989" s="3">
        <v>0.50112268518518521</v>
      </c>
      <c r="I31989">
        <v>20.25</v>
      </c>
      <c r="J31989">
        <v>20.25</v>
      </c>
      <c r="K31989" s="1" t="s">
        <v>173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/>
      <c r="G31990" s="2" t="str">
        <f>TEXT(pizza_sales[[#This Row],[order_date]],"dddd")</f>
        <v>Satur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/>
      <c r="G31991" s="2" t="str">
        <f>TEXT(pizza_sales[[#This Row],[order_date]],"dddd")</f>
        <v>Satur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/>
      <c r="G31992" s="2" t="str">
        <f>TEXT(pizza_sales[[#This Row],[order_date]],"dddd")</f>
        <v>Satur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/>
      <c r="G31993" s="2" t="str">
        <f>TEXT(pizza_sales[[#This Row],[order_date]],"dddd")</f>
        <v>Satur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/>
      <c r="G31994" s="2" t="str">
        <f>TEXT(pizza_sales[[#This Row],[order_date]],"dddd")</f>
        <v>Saturday</v>
      </c>
      <c r="H31994" s="3">
        <v>0.50623842592592594</v>
      </c>
      <c r="I31994">
        <v>20.75</v>
      </c>
      <c r="J31994">
        <v>20.75</v>
      </c>
      <c r="K31994" s="1" t="s">
        <v>173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/>
      <c r="G31995" s="2" t="str">
        <f>TEXT(pizza_sales[[#This Row],[order_date]],"dddd")</f>
        <v>Satur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/>
      <c r="G31996" s="2" t="str">
        <f>TEXT(pizza_sales[[#This Row],[order_date]],"dddd")</f>
        <v>Satur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/>
      <c r="G31997" s="2" t="str">
        <f>TEXT(pizza_sales[[#This Row],[order_date]],"dddd")</f>
        <v>Satur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/>
      <c r="G31998" s="2" t="str">
        <f>TEXT(pizza_sales[[#This Row],[order_date]],"dddd")</f>
        <v>Satur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/>
      <c r="G31999" s="2" t="str">
        <f>TEXT(pizza_sales[[#This Row],[order_date]],"dddd")</f>
        <v>Satur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/>
      <c r="G32000" s="2" t="str">
        <f>TEXT(pizza_sales[[#This Row],[order_date]],"dddd")</f>
        <v>Saturday</v>
      </c>
      <c r="H32000" s="3">
        <v>0.5454282407407407</v>
      </c>
      <c r="I32000">
        <v>17.950000762939453</v>
      </c>
      <c r="J32000">
        <v>17.950000762939453</v>
      </c>
      <c r="K32000" s="1" t="s">
        <v>173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/>
      <c r="G32001" s="2" t="str">
        <f>TEXT(pizza_sales[[#This Row],[order_date]],"dddd")</f>
        <v>Saturday</v>
      </c>
      <c r="H32001" s="3">
        <v>0.5454282407407407</v>
      </c>
      <c r="I32001">
        <v>20.5</v>
      </c>
      <c r="J32001">
        <v>20.5</v>
      </c>
      <c r="K32001" s="1" t="s">
        <v>173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/>
      <c r="G32002" s="2" t="str">
        <f>TEXT(pizza_sales[[#This Row],[order_date]],"dddd")</f>
        <v>Saturday</v>
      </c>
      <c r="H32002" s="3">
        <v>0.54636574074074074</v>
      </c>
      <c r="I32002">
        <v>20.75</v>
      </c>
      <c r="J32002">
        <v>20.75</v>
      </c>
      <c r="K32002" s="1" t="s">
        <v>173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/>
      <c r="G32003" s="2" t="str">
        <f>TEXT(pizza_sales[[#This Row],[order_date]],"dddd")</f>
        <v>Satur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/>
      <c r="G32004" s="2" t="str">
        <f>TEXT(pizza_sales[[#This Row],[order_date]],"dddd")</f>
        <v>Satur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/>
      <c r="G32005" s="2" t="str">
        <f>TEXT(pizza_sales[[#This Row],[order_date]],"dddd")</f>
        <v>Satur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/>
      <c r="G32006" s="2" t="str">
        <f>TEXT(pizza_sales[[#This Row],[order_date]],"dddd")</f>
        <v>Satur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/>
      <c r="G32007" s="2" t="str">
        <f>TEXT(pizza_sales[[#This Row],[order_date]],"dddd")</f>
        <v>Satur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/>
      <c r="G32008" s="2" t="str">
        <f>TEXT(pizza_sales[[#This Row],[order_date]],"dddd")</f>
        <v>Satur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/>
      <c r="G32009" s="2" t="str">
        <f>TEXT(pizza_sales[[#This Row],[order_date]],"dddd")</f>
        <v>Saturday</v>
      </c>
      <c r="H32009" s="3">
        <v>0.56158564814814815</v>
      </c>
      <c r="I32009">
        <v>20.75</v>
      </c>
      <c r="J32009">
        <v>20.75</v>
      </c>
      <c r="K32009" s="1" t="s">
        <v>173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/>
      <c r="G32010" s="2" t="str">
        <f>TEXT(pizza_sales[[#This Row],[order_date]],"dddd")</f>
        <v>Saturday</v>
      </c>
      <c r="H32010" s="3">
        <v>0.56393518518518515</v>
      </c>
      <c r="I32010">
        <v>18.5</v>
      </c>
      <c r="J32010">
        <v>18.5</v>
      </c>
      <c r="K32010" s="1" t="s">
        <v>173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/>
      <c r="G32011" s="2" t="str">
        <f>TEXT(pizza_sales[[#This Row],[order_date]],"dddd")</f>
        <v>Saturday</v>
      </c>
      <c r="H32011" s="3">
        <v>0.56393518518518515</v>
      </c>
      <c r="I32011">
        <v>16.5</v>
      </c>
      <c r="J32011">
        <v>16.5</v>
      </c>
      <c r="K32011" s="1" t="s">
        <v>173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/>
      <c r="G32012" s="2" t="str">
        <f>TEXT(pizza_sales[[#This Row],[order_date]],"dddd")</f>
        <v>Saturday</v>
      </c>
      <c r="H32012" s="3">
        <v>0.56812499999999999</v>
      </c>
      <c r="I32012">
        <v>20.25</v>
      </c>
      <c r="J32012">
        <v>20.25</v>
      </c>
      <c r="K32012" s="1" t="s">
        <v>173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/>
      <c r="G32013" s="2" t="str">
        <f>TEXT(pizza_sales[[#This Row],[order_date]],"dddd")</f>
        <v>Saturday</v>
      </c>
      <c r="H32013" s="3">
        <v>0.57527777777777778</v>
      </c>
      <c r="I32013">
        <v>18.5</v>
      </c>
      <c r="J32013">
        <v>18.5</v>
      </c>
      <c r="K32013" s="1" t="s">
        <v>173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/>
      <c r="G32014" s="2" t="str">
        <f>TEXT(pizza_sales[[#This Row],[order_date]],"dddd")</f>
        <v>Saturday</v>
      </c>
      <c r="H32014" s="3">
        <v>0.57527777777777778</v>
      </c>
      <c r="I32014">
        <v>17.950000762939453</v>
      </c>
      <c r="J32014">
        <v>17.950000762939453</v>
      </c>
      <c r="K32014" s="1" t="s">
        <v>173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/>
      <c r="G32015" s="2" t="str">
        <f>TEXT(pizza_sales[[#This Row],[order_date]],"dddd")</f>
        <v>Satur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/>
      <c r="G32016" s="2" t="str">
        <f>TEXT(pizza_sales[[#This Row],[order_date]],"dddd")</f>
        <v>Satur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/>
      <c r="G32017" s="2" t="str">
        <f>TEXT(pizza_sales[[#This Row],[order_date]],"dddd")</f>
        <v>Saturday</v>
      </c>
      <c r="H32017" s="3">
        <v>0.59878472222222223</v>
      </c>
      <c r="I32017">
        <v>20.75</v>
      </c>
      <c r="J32017">
        <v>20.75</v>
      </c>
      <c r="K32017" s="1" t="s">
        <v>173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/>
      <c r="G32018" s="2" t="str">
        <f>TEXT(pizza_sales[[#This Row],[order_date]],"dddd")</f>
        <v>Satur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/>
      <c r="G32019" s="2" t="str">
        <f>TEXT(pizza_sales[[#This Row],[order_date]],"dddd")</f>
        <v>Satur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/>
      <c r="G32020" s="2" t="str">
        <f>TEXT(pizza_sales[[#This Row],[order_date]],"dddd")</f>
        <v>Satur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/>
      <c r="G32021" s="2" t="str">
        <f>TEXT(pizza_sales[[#This Row],[order_date]],"dddd")</f>
        <v>Saturday</v>
      </c>
      <c r="H32021" s="3">
        <v>0.62085648148148154</v>
      </c>
      <c r="I32021">
        <v>18.5</v>
      </c>
      <c r="J32021">
        <v>18.5</v>
      </c>
      <c r="K32021" s="1" t="s">
        <v>173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/>
      <c r="G32022" s="2" t="str">
        <f>TEXT(pizza_sales[[#This Row],[order_date]],"dddd")</f>
        <v>Satur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/>
      <c r="G32023" s="2" t="str">
        <f>TEXT(pizza_sales[[#This Row],[order_date]],"dddd")</f>
        <v>Satur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/>
      <c r="G32024" s="2" t="str">
        <f>TEXT(pizza_sales[[#This Row],[order_date]],"dddd")</f>
        <v>Saturday</v>
      </c>
      <c r="H32024" s="3">
        <v>0.63096064814814812</v>
      </c>
      <c r="I32024">
        <v>16.5</v>
      </c>
      <c r="J32024">
        <v>16.5</v>
      </c>
      <c r="K32024" s="1" t="s">
        <v>173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/>
      <c r="G32025" s="2" t="str">
        <f>TEXT(pizza_sales[[#This Row],[order_date]],"dddd")</f>
        <v>Satur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/>
      <c r="G32026" s="2" t="str">
        <f>TEXT(pizza_sales[[#This Row],[order_date]],"dddd")</f>
        <v>Satur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/>
      <c r="G32027" s="2" t="str">
        <f>TEXT(pizza_sales[[#This Row],[order_date]],"dddd")</f>
        <v>Satur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/>
      <c r="G32028" s="2" t="str">
        <f>TEXT(pizza_sales[[#This Row],[order_date]],"dddd")</f>
        <v>Satur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/>
      <c r="G32029" s="2" t="str">
        <f>TEXT(pizza_sales[[#This Row],[order_date]],"dddd")</f>
        <v>Satur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/>
      <c r="G32030" s="2" t="str">
        <f>TEXT(pizza_sales[[#This Row],[order_date]],"dddd")</f>
        <v>Saturday</v>
      </c>
      <c r="H32030" s="3">
        <v>0.63831018518518523</v>
      </c>
      <c r="I32030">
        <v>17.950000762939453</v>
      </c>
      <c r="J32030">
        <v>17.950000762939453</v>
      </c>
      <c r="K32030" s="1" t="s">
        <v>173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/>
      <c r="G32031" s="2" t="str">
        <f>TEXT(pizza_sales[[#This Row],[order_date]],"dddd")</f>
        <v>Saturday</v>
      </c>
      <c r="H32031" s="3">
        <v>0.6428935185185185</v>
      </c>
      <c r="I32031">
        <v>20.25</v>
      </c>
      <c r="J32031">
        <v>20.25</v>
      </c>
      <c r="K32031" s="1" t="s">
        <v>173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/>
      <c r="G32032" s="2" t="str">
        <f>TEXT(pizza_sales[[#This Row],[order_date]],"dddd")</f>
        <v>Satur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/>
      <c r="G32033" s="2" t="str">
        <f>TEXT(pizza_sales[[#This Row],[order_date]],"dddd")</f>
        <v>Saturday</v>
      </c>
      <c r="H32033" s="3">
        <v>0.65261574074074069</v>
      </c>
      <c r="I32033">
        <v>20.75</v>
      </c>
      <c r="J32033">
        <v>20.75</v>
      </c>
      <c r="K32033" s="1" t="s">
        <v>173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/>
      <c r="G32034" s="2" t="str">
        <f>TEXT(pizza_sales[[#This Row],[order_date]],"dddd")</f>
        <v>Satur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/>
      <c r="G32035" s="2" t="str">
        <f>TEXT(pizza_sales[[#This Row],[order_date]],"dddd")</f>
        <v>Satur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/>
      <c r="G32036" s="2" t="str">
        <f>TEXT(pizza_sales[[#This Row],[order_date]],"dddd")</f>
        <v>Satur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/>
      <c r="G32037" s="2" t="str">
        <f>TEXT(pizza_sales[[#This Row],[order_date]],"dddd")</f>
        <v>Satur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/>
      <c r="G32038" s="2" t="str">
        <f>TEXT(pizza_sales[[#This Row],[order_date]],"dddd")</f>
        <v>Saturday</v>
      </c>
      <c r="H32038" s="3">
        <v>0.68572916666666661</v>
      </c>
      <c r="I32038">
        <v>20.75</v>
      </c>
      <c r="J32038">
        <v>20.75</v>
      </c>
      <c r="K32038" s="1" t="s">
        <v>173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/>
      <c r="G32039" s="2" t="str">
        <f>TEXT(pizza_sales[[#This Row],[order_date]],"dddd")</f>
        <v>Satur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/>
      <c r="G32040" s="2" t="str">
        <f>TEXT(pizza_sales[[#This Row],[order_date]],"dddd")</f>
        <v>Satur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/>
      <c r="G32041" s="2" t="str">
        <f>TEXT(pizza_sales[[#This Row],[order_date]],"dddd")</f>
        <v>Saturday</v>
      </c>
      <c r="H32041" s="3">
        <v>0.68572916666666661</v>
      </c>
      <c r="I32041">
        <v>20.75</v>
      </c>
      <c r="J32041">
        <v>20.75</v>
      </c>
      <c r="K32041" s="1" t="s">
        <v>173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/>
      <c r="G32042" s="2" t="str">
        <f>TEXT(pizza_sales[[#This Row],[order_date]],"dddd")</f>
        <v>Satur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/>
      <c r="G32043" s="2" t="str">
        <f>TEXT(pizza_sales[[#This Row],[order_date]],"dddd")</f>
        <v>Satur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/>
      <c r="G32044" s="2" t="str">
        <f>TEXT(pizza_sales[[#This Row],[order_date]],"dddd")</f>
        <v>Saturday</v>
      </c>
      <c r="H32044" s="3">
        <v>0.68599537037037039</v>
      </c>
      <c r="I32044">
        <v>20.25</v>
      </c>
      <c r="J32044">
        <v>20.25</v>
      </c>
      <c r="K32044" s="1" t="s">
        <v>173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/>
      <c r="G32045" s="2" t="str">
        <f>TEXT(pizza_sales[[#This Row],[order_date]],"dddd")</f>
        <v>Saturday</v>
      </c>
      <c r="H32045" s="3">
        <v>0.68881944444444443</v>
      </c>
      <c r="I32045">
        <v>20.25</v>
      </c>
      <c r="J32045">
        <v>20.25</v>
      </c>
      <c r="K32045" s="1" t="s">
        <v>173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/>
      <c r="G32046" s="2" t="str">
        <f>TEXT(pizza_sales[[#This Row],[order_date]],"dddd")</f>
        <v>Saturday</v>
      </c>
      <c r="H32046" s="3">
        <v>0.69679398148148153</v>
      </c>
      <c r="I32046">
        <v>17.950000762939453</v>
      </c>
      <c r="J32046">
        <v>17.950000762939453</v>
      </c>
      <c r="K32046" s="1" t="s">
        <v>173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/>
      <c r="G32047" s="2" t="str">
        <f>TEXT(pizza_sales[[#This Row],[order_date]],"dddd")</f>
        <v>Satur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/>
      <c r="G32048" s="2" t="str">
        <f>TEXT(pizza_sales[[#This Row],[order_date]],"dddd")</f>
        <v>Satur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/>
      <c r="G32049" s="2" t="str">
        <f>TEXT(pizza_sales[[#This Row],[order_date]],"dddd")</f>
        <v>Satur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/>
      <c r="G32050" s="2" t="str">
        <f>TEXT(pizza_sales[[#This Row],[order_date]],"dddd")</f>
        <v>Satur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/>
      <c r="G32051" s="2" t="str">
        <f>TEXT(pizza_sales[[#This Row],[order_date]],"dddd")</f>
        <v>Satur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/>
      <c r="G32052" s="2" t="str">
        <f>TEXT(pizza_sales[[#This Row],[order_date]],"dddd")</f>
        <v>Satur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/>
      <c r="G32053" s="2" t="str">
        <f>TEXT(pizza_sales[[#This Row],[order_date]],"dddd")</f>
        <v>Saturday</v>
      </c>
      <c r="H32053" s="3">
        <v>0.6975810185185185</v>
      </c>
      <c r="I32053">
        <v>20.75</v>
      </c>
      <c r="J32053">
        <v>20.75</v>
      </c>
      <c r="K32053" s="1" t="s">
        <v>173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/>
      <c r="G32054" s="2" t="str">
        <f>TEXT(pizza_sales[[#This Row],[order_date]],"dddd")</f>
        <v>Satur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/>
      <c r="G32055" s="2" t="str">
        <f>TEXT(pizza_sales[[#This Row],[order_date]],"dddd")</f>
        <v>Saturday</v>
      </c>
      <c r="H32055" s="3">
        <v>0.70180555555555557</v>
      </c>
      <c r="I32055">
        <v>16.5</v>
      </c>
      <c r="J32055">
        <v>16.5</v>
      </c>
      <c r="K32055" s="1" t="s">
        <v>173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/>
      <c r="G32056" s="2" t="str">
        <f>TEXT(pizza_sales[[#This Row],[order_date]],"dddd")</f>
        <v>Satur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/>
      <c r="G32057" s="2" t="str">
        <f>TEXT(pizza_sales[[#This Row],[order_date]],"dddd")</f>
        <v>Satur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/>
      <c r="G32058" s="2" t="str">
        <f>TEXT(pizza_sales[[#This Row],[order_date]],"dddd")</f>
        <v>Saturday</v>
      </c>
      <c r="H32058" s="3">
        <v>0.71841435185185187</v>
      </c>
      <c r="I32058">
        <v>18.5</v>
      </c>
      <c r="J32058">
        <v>18.5</v>
      </c>
      <c r="K32058" s="1" t="s">
        <v>173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/>
      <c r="G32059" s="2" t="str">
        <f>TEXT(pizza_sales[[#This Row],[order_date]],"dddd")</f>
        <v>Satur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/>
      <c r="G32060" s="2" t="str">
        <f>TEXT(pizza_sales[[#This Row],[order_date]],"dddd")</f>
        <v>Satur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/>
      <c r="G32061" s="2" t="str">
        <f>TEXT(pizza_sales[[#This Row],[order_date]],"dddd")</f>
        <v>Satur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/>
      <c r="G32062" s="2" t="str">
        <f>TEXT(pizza_sales[[#This Row],[order_date]],"dddd")</f>
        <v>Saturday</v>
      </c>
      <c r="H32062" s="3">
        <v>0.72155092592592596</v>
      </c>
      <c r="I32062">
        <v>20.75</v>
      </c>
      <c r="J32062">
        <v>20.75</v>
      </c>
      <c r="K32062" s="1" t="s">
        <v>173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/>
      <c r="G32063" s="2" t="str">
        <f>TEXT(pizza_sales[[#This Row],[order_date]],"dddd")</f>
        <v>Saturday</v>
      </c>
      <c r="H32063" s="3">
        <v>0.72909722222222217</v>
      </c>
      <c r="I32063">
        <v>20.5</v>
      </c>
      <c r="J32063">
        <v>20.5</v>
      </c>
      <c r="K32063" s="1" t="s">
        <v>173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/>
      <c r="G32064" s="2" t="str">
        <f>TEXT(pizza_sales[[#This Row],[order_date]],"dddd")</f>
        <v>Satur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/>
      <c r="G32065" s="2" t="str">
        <f>TEXT(pizza_sales[[#This Row],[order_date]],"dddd")</f>
        <v>Satur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/>
      <c r="G32066" s="2" t="str">
        <f>TEXT(pizza_sales[[#This Row],[order_date]],"dddd")</f>
        <v>Satur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/>
      <c r="G32067" s="2" t="str">
        <f>TEXT(pizza_sales[[#This Row],[order_date]],"dddd")</f>
        <v>Satur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/>
      <c r="G32068" s="2" t="str">
        <f>TEXT(pizza_sales[[#This Row],[order_date]],"dddd")</f>
        <v>Satur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/>
      <c r="G32069" s="2" t="str">
        <f>TEXT(pizza_sales[[#This Row],[order_date]],"dddd")</f>
        <v>Satur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/>
      <c r="G32070" s="2" t="str">
        <f>TEXT(pizza_sales[[#This Row],[order_date]],"dddd")</f>
        <v>Satur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/>
      <c r="G32071" s="2" t="str">
        <f>TEXT(pizza_sales[[#This Row],[order_date]],"dddd")</f>
        <v>Saturday</v>
      </c>
      <c r="H32071" s="3">
        <v>0.79106481481481483</v>
      </c>
      <c r="I32071">
        <v>18.5</v>
      </c>
      <c r="J32071">
        <v>18.5</v>
      </c>
      <c r="K32071" s="1" t="s">
        <v>173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/>
      <c r="G32072" s="2" t="str">
        <f>TEXT(pizza_sales[[#This Row],[order_date]],"dddd")</f>
        <v>Saturday</v>
      </c>
      <c r="H32072" s="3">
        <v>0.79106481481481483</v>
      </c>
      <c r="I32072">
        <v>20.75</v>
      </c>
      <c r="J32072">
        <v>20.75</v>
      </c>
      <c r="K32072" s="1" t="s">
        <v>173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/>
      <c r="G32073" s="2" t="str">
        <f>TEXT(pizza_sales[[#This Row],[order_date]],"dddd")</f>
        <v>Satur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/>
      <c r="G32074" s="2" t="str">
        <f>TEXT(pizza_sales[[#This Row],[order_date]],"dddd")</f>
        <v>Saturday</v>
      </c>
      <c r="H32074" s="3">
        <v>0.82825231481481476</v>
      </c>
      <c r="I32074">
        <v>20.75</v>
      </c>
      <c r="J32074">
        <v>20.75</v>
      </c>
      <c r="K32074" s="1" t="s">
        <v>173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/>
      <c r="G32075" s="2" t="str">
        <f>TEXT(pizza_sales[[#This Row],[order_date]],"dddd")</f>
        <v>Saturday</v>
      </c>
      <c r="H32075" s="3">
        <v>0.82825231481481476</v>
      </c>
      <c r="I32075">
        <v>18.5</v>
      </c>
      <c r="J32075">
        <v>18.5</v>
      </c>
      <c r="K32075" s="1" t="s">
        <v>173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/>
      <c r="G32076" s="2" t="str">
        <f>TEXT(pizza_sales[[#This Row],[order_date]],"dddd")</f>
        <v>Saturday</v>
      </c>
      <c r="H32076" s="3">
        <v>0.82825231481481476</v>
      </c>
      <c r="I32076">
        <v>16.5</v>
      </c>
      <c r="J32076">
        <v>16.5</v>
      </c>
      <c r="K32076" s="1" t="s">
        <v>173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/>
      <c r="G32077" s="2" t="str">
        <f>TEXT(pizza_sales[[#This Row],[order_date]],"dddd")</f>
        <v>Satur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/>
      <c r="G32078" s="2" t="str">
        <f>TEXT(pizza_sales[[#This Row],[order_date]],"dddd")</f>
        <v>Saturday</v>
      </c>
      <c r="H32078" s="3">
        <v>0.83853009259259259</v>
      </c>
      <c r="I32078">
        <v>20.75</v>
      </c>
      <c r="J32078">
        <v>20.75</v>
      </c>
      <c r="K32078" s="1" t="s">
        <v>173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/>
      <c r="G32079" s="2" t="str">
        <f>TEXT(pizza_sales[[#This Row],[order_date]],"dddd")</f>
        <v>Satur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/>
      <c r="G32080" s="2" t="str">
        <f>TEXT(pizza_sales[[#This Row],[order_date]],"dddd")</f>
        <v>Satur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/>
      <c r="G32081" s="2" t="str">
        <f>TEXT(pizza_sales[[#This Row],[order_date]],"dddd")</f>
        <v>Satur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/>
      <c r="G32082" s="2" t="str">
        <f>TEXT(pizza_sales[[#This Row],[order_date]],"dddd")</f>
        <v>Satur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/>
      <c r="G32083" s="2" t="str">
        <f>TEXT(pizza_sales[[#This Row],[order_date]],"dddd")</f>
        <v>Satur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/>
      <c r="G32084" s="2" t="str">
        <f>TEXT(pizza_sales[[#This Row],[order_date]],"dddd")</f>
        <v>Satur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/>
      <c r="G32085" s="2" t="str">
        <f>TEXT(pizza_sales[[#This Row],[order_date]],"dddd")</f>
        <v>Satur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/>
      <c r="G32086" s="2" t="str">
        <f>TEXT(pizza_sales[[#This Row],[order_date]],"dddd")</f>
        <v>Satur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/>
      <c r="G32087" s="2" t="str">
        <f>TEXT(pizza_sales[[#This Row],[order_date]],"dddd")</f>
        <v>Satur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/>
      <c r="G32088" s="2" t="str">
        <f>TEXT(pizza_sales[[#This Row],[order_date]],"dddd")</f>
        <v>Saturday</v>
      </c>
      <c r="H32088" s="3">
        <v>0.90331018518518513</v>
      </c>
      <c r="I32088">
        <v>20.25</v>
      </c>
      <c r="J32088">
        <v>20.25</v>
      </c>
      <c r="K32088" s="1" t="s">
        <v>173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/>
      <c r="G32089" s="2" t="str">
        <f>TEXT(pizza_sales[[#This Row],[order_date]],"dddd")</f>
        <v>Saturday</v>
      </c>
      <c r="H32089" s="3">
        <v>0.90331018518518513</v>
      </c>
      <c r="I32089">
        <v>20.75</v>
      </c>
      <c r="J32089">
        <v>20.75</v>
      </c>
      <c r="K32089" s="1" t="s">
        <v>173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/>
      <c r="G32090" s="2" t="str">
        <f>TEXT(pizza_sales[[#This Row],[order_date]],"dddd")</f>
        <v>Satur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/>
      <c r="G32091" s="2" t="str">
        <f>TEXT(pizza_sales[[#This Row],[order_date]],"dddd")</f>
        <v>Satur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/>
      <c r="G32092" s="2" t="str">
        <f>TEXT(pizza_sales[[#This Row],[order_date]],"dddd")</f>
        <v>Saturday</v>
      </c>
      <c r="H32092" s="3">
        <v>0.49162037037037037</v>
      </c>
      <c r="I32092">
        <v>20.5</v>
      </c>
      <c r="J32092">
        <v>20.5</v>
      </c>
      <c r="K32092" s="1" t="s">
        <v>173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/>
      <c r="G32093" s="2" t="str">
        <f>TEXT(pizza_sales[[#This Row],[order_date]],"dddd")</f>
        <v>Satur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/>
      <c r="G32094" s="2" t="str">
        <f>TEXT(pizza_sales[[#This Row],[order_date]],"dddd")</f>
        <v>Saturday</v>
      </c>
      <c r="H32094" s="3">
        <v>0.50605324074074076</v>
      </c>
      <c r="I32094">
        <v>20.75</v>
      </c>
      <c r="J32094">
        <v>20.75</v>
      </c>
      <c r="K32094" s="1" t="s">
        <v>173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/>
      <c r="G32095" s="2" t="str">
        <f>TEXT(pizza_sales[[#This Row],[order_date]],"dddd")</f>
        <v>Satur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/>
      <c r="G32096" s="2" t="str">
        <f>TEXT(pizza_sales[[#This Row],[order_date]],"dddd")</f>
        <v>Satur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/>
      <c r="G32097" s="2" t="str">
        <f>TEXT(pizza_sales[[#This Row],[order_date]],"dddd")</f>
        <v>Saturday</v>
      </c>
      <c r="H32097" s="3">
        <v>0.51239583333333338</v>
      </c>
      <c r="I32097">
        <v>15.25</v>
      </c>
      <c r="J32097">
        <v>15.25</v>
      </c>
      <c r="K32097" s="1" t="s">
        <v>173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/>
      <c r="G32098" s="2" t="str">
        <f>TEXT(pizza_sales[[#This Row],[order_date]],"dddd")</f>
        <v>Satur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/>
      <c r="G32099" s="2" t="str">
        <f>TEXT(pizza_sales[[#This Row],[order_date]],"dddd")</f>
        <v>Satur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/>
      <c r="G32100" s="2" t="str">
        <f>TEXT(pizza_sales[[#This Row],[order_date]],"dddd")</f>
        <v>Saturday</v>
      </c>
      <c r="H32100" s="3">
        <v>0.52418981481481486</v>
      </c>
      <c r="I32100">
        <v>18.5</v>
      </c>
      <c r="J32100">
        <v>18.5</v>
      </c>
      <c r="K32100" s="1" t="s">
        <v>173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/>
      <c r="G32101" s="2" t="str">
        <f>TEXT(pizza_sales[[#This Row],[order_date]],"dddd")</f>
        <v>Saturday</v>
      </c>
      <c r="H32101" s="3">
        <v>0.52418981481481486</v>
      </c>
      <c r="I32101">
        <v>16.5</v>
      </c>
      <c r="J32101">
        <v>16.5</v>
      </c>
      <c r="K32101" s="1" t="s">
        <v>173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/>
      <c r="G32102" s="2" t="str">
        <f>TEXT(pizza_sales[[#This Row],[order_date]],"dddd")</f>
        <v>Saturday</v>
      </c>
      <c r="H32102" s="3">
        <v>0.52418981481481486</v>
      </c>
      <c r="I32102">
        <v>17.5</v>
      </c>
      <c r="J32102">
        <v>17.5</v>
      </c>
      <c r="K32102" s="1" t="s">
        <v>173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/>
      <c r="G32103" s="2" t="str">
        <f>TEXT(pizza_sales[[#This Row],[order_date]],"dddd")</f>
        <v>Saturday</v>
      </c>
      <c r="H32103" s="3">
        <v>0.52523148148148147</v>
      </c>
      <c r="I32103">
        <v>20.5</v>
      </c>
      <c r="J32103">
        <v>41</v>
      </c>
      <c r="K32103" s="1" t="s">
        <v>173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/>
      <c r="G32104" s="2" t="str">
        <f>TEXT(pizza_sales[[#This Row],[order_date]],"dddd")</f>
        <v>Satur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/>
      <c r="G32105" s="2" t="str">
        <f>TEXT(pizza_sales[[#This Row],[order_date]],"dddd")</f>
        <v>Satur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/>
      <c r="G32106" s="2" t="str">
        <f>TEXT(pizza_sales[[#This Row],[order_date]],"dddd")</f>
        <v>Satur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/>
      <c r="G32107" s="2" t="str">
        <f>TEXT(pizza_sales[[#This Row],[order_date]],"dddd")</f>
        <v>Saturday</v>
      </c>
      <c r="H32107" s="3">
        <v>0.53746527777777775</v>
      </c>
      <c r="I32107">
        <v>18.5</v>
      </c>
      <c r="J32107">
        <v>18.5</v>
      </c>
      <c r="K32107" s="1" t="s">
        <v>173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/>
      <c r="G32108" s="2" t="str">
        <f>TEXT(pizza_sales[[#This Row],[order_date]],"dddd")</f>
        <v>Satur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/>
      <c r="G32109" s="2" t="str">
        <f>TEXT(pizza_sales[[#This Row],[order_date]],"dddd")</f>
        <v>Satur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/>
      <c r="G32110" s="2" t="str">
        <f>TEXT(pizza_sales[[#This Row],[order_date]],"dddd")</f>
        <v>Saturday</v>
      </c>
      <c r="H32110" s="3">
        <v>0.53746527777777775</v>
      </c>
      <c r="I32110">
        <v>20.5</v>
      </c>
      <c r="J32110">
        <v>20.5</v>
      </c>
      <c r="K32110" s="1" t="s">
        <v>173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/>
      <c r="G32111" s="2" t="str">
        <f>TEXT(pizza_sales[[#This Row],[order_date]],"dddd")</f>
        <v>Satur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/>
      <c r="G32112" s="2" t="str">
        <f>TEXT(pizza_sales[[#This Row],[order_date]],"dddd")</f>
        <v>Satur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/>
      <c r="G32113" s="2" t="str">
        <f>TEXT(pizza_sales[[#This Row],[order_date]],"dddd")</f>
        <v>Saturday</v>
      </c>
      <c r="H32113" s="3">
        <v>0.53746527777777775</v>
      </c>
      <c r="I32113">
        <v>20.75</v>
      </c>
      <c r="J32113">
        <v>20.75</v>
      </c>
      <c r="K32113" s="1" t="s">
        <v>173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/>
      <c r="G32114" s="2" t="str">
        <f>TEXT(pizza_sales[[#This Row],[order_date]],"dddd")</f>
        <v>Saturday</v>
      </c>
      <c r="H32114" s="3">
        <v>0.53746527777777775</v>
      </c>
      <c r="I32114">
        <v>20.25</v>
      </c>
      <c r="J32114">
        <v>20.25</v>
      </c>
      <c r="K32114" s="1" t="s">
        <v>173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/>
      <c r="G32115" s="2" t="str">
        <f>TEXT(pizza_sales[[#This Row],[order_date]],"dddd")</f>
        <v>Satur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/>
      <c r="G32116" s="2" t="str">
        <f>TEXT(pizza_sales[[#This Row],[order_date]],"dddd")</f>
        <v>Saturday</v>
      </c>
      <c r="H32116" s="3">
        <v>0.54189814814814818</v>
      </c>
      <c r="I32116">
        <v>20.75</v>
      </c>
      <c r="J32116">
        <v>20.75</v>
      </c>
      <c r="K32116" s="1" t="s">
        <v>173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/>
      <c r="G32117" s="2" t="str">
        <f>TEXT(pizza_sales[[#This Row],[order_date]],"dddd")</f>
        <v>Satur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/>
      <c r="G32118" s="2" t="str">
        <f>TEXT(pizza_sales[[#This Row],[order_date]],"dddd")</f>
        <v>Saturday</v>
      </c>
      <c r="H32118" s="3">
        <v>0.54189814814814818</v>
      </c>
      <c r="I32118">
        <v>20.25</v>
      </c>
      <c r="J32118">
        <v>40.5</v>
      </c>
      <c r="K32118" s="1" t="s">
        <v>173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/>
      <c r="G32119" s="2" t="str">
        <f>TEXT(pizza_sales[[#This Row],[order_date]],"dddd")</f>
        <v>Satur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/>
      <c r="G32120" s="2" t="str">
        <f>TEXT(pizza_sales[[#This Row],[order_date]],"dddd")</f>
        <v>Satur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/>
      <c r="G32121" s="2" t="str">
        <f>TEXT(pizza_sales[[#This Row],[order_date]],"dddd")</f>
        <v>Satur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/>
      <c r="G32122" s="2" t="str">
        <f>TEXT(pizza_sales[[#This Row],[order_date]],"dddd")</f>
        <v>Saturday</v>
      </c>
      <c r="H32122" s="3">
        <v>0.54203703703703698</v>
      </c>
      <c r="I32122">
        <v>20.25</v>
      </c>
      <c r="J32122">
        <v>20.25</v>
      </c>
      <c r="K32122" s="1" t="s">
        <v>173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/>
      <c r="G32123" s="2" t="str">
        <f>TEXT(pizza_sales[[#This Row],[order_date]],"dddd")</f>
        <v>Saturday</v>
      </c>
      <c r="H32123" s="3">
        <v>0.54203703703703698</v>
      </c>
      <c r="I32123">
        <v>20.25</v>
      </c>
      <c r="J32123">
        <v>20.25</v>
      </c>
      <c r="K32123" s="1" t="s">
        <v>173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/>
      <c r="G32124" s="2" t="str">
        <f>TEXT(pizza_sales[[#This Row],[order_date]],"dddd")</f>
        <v>Saturday</v>
      </c>
      <c r="H32124" s="3">
        <v>0.54203703703703698</v>
      </c>
      <c r="I32124">
        <v>20.75</v>
      </c>
      <c r="J32124">
        <v>20.75</v>
      </c>
      <c r="K32124" s="1" t="s">
        <v>173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/>
      <c r="G32125" s="2" t="str">
        <f>TEXT(pizza_sales[[#This Row],[order_date]],"dddd")</f>
        <v>Satur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/>
      <c r="G32126" s="2" t="str">
        <f>TEXT(pizza_sales[[#This Row],[order_date]],"dddd")</f>
        <v>Saturday</v>
      </c>
      <c r="H32126" s="3">
        <v>0.56420138888888893</v>
      </c>
      <c r="I32126">
        <v>20.25</v>
      </c>
      <c r="J32126">
        <v>20.25</v>
      </c>
      <c r="K32126" s="1" t="s">
        <v>173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/>
      <c r="G32127" s="2" t="str">
        <f>TEXT(pizza_sales[[#This Row],[order_date]],"dddd")</f>
        <v>Saturday</v>
      </c>
      <c r="H32127" s="3">
        <v>0.57883101851851848</v>
      </c>
      <c r="I32127">
        <v>16.5</v>
      </c>
      <c r="J32127">
        <v>16.5</v>
      </c>
      <c r="K32127" s="1" t="s">
        <v>173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/>
      <c r="G32128" s="2" t="str">
        <f>TEXT(pizza_sales[[#This Row],[order_date]],"dddd")</f>
        <v>Satur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/>
      <c r="G32129" s="2" t="str">
        <f>TEXT(pizza_sales[[#This Row],[order_date]],"dddd")</f>
        <v>Satur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/>
      <c r="G32130" s="2" t="str">
        <f>TEXT(pizza_sales[[#This Row],[order_date]],"dddd")</f>
        <v>Satur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/>
      <c r="G32131" s="2" t="str">
        <f>TEXT(pizza_sales[[#This Row],[order_date]],"dddd")</f>
        <v>Saturday</v>
      </c>
      <c r="H32131" s="3">
        <v>0.5883680555555556</v>
      </c>
      <c r="I32131">
        <v>20.75</v>
      </c>
      <c r="J32131">
        <v>20.75</v>
      </c>
      <c r="K32131" s="1" t="s">
        <v>173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/>
      <c r="G32132" s="2" t="str">
        <f>TEXT(pizza_sales[[#This Row],[order_date]],"dddd")</f>
        <v>Satur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/>
      <c r="G32133" s="2" t="str">
        <f>TEXT(pizza_sales[[#This Row],[order_date]],"dddd")</f>
        <v>Saturday</v>
      </c>
      <c r="H32133" s="3">
        <v>0.5883680555555556</v>
      </c>
      <c r="I32133">
        <v>20.25</v>
      </c>
      <c r="J32133">
        <v>20.25</v>
      </c>
      <c r="K32133" s="1" t="s">
        <v>173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/>
      <c r="G32134" s="2" t="str">
        <f>TEXT(pizza_sales[[#This Row],[order_date]],"dddd")</f>
        <v>Saturday</v>
      </c>
      <c r="H32134" s="3">
        <v>0.59052083333333338</v>
      </c>
      <c r="I32134">
        <v>20.75</v>
      </c>
      <c r="J32134">
        <v>20.75</v>
      </c>
      <c r="K32134" s="1" t="s">
        <v>173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/>
      <c r="G32135" s="2" t="str">
        <f>TEXT(pizza_sales[[#This Row],[order_date]],"dddd")</f>
        <v>Saturday</v>
      </c>
      <c r="H32135" s="3">
        <v>0.59684027777777782</v>
      </c>
      <c r="I32135">
        <v>20.5</v>
      </c>
      <c r="J32135">
        <v>20.5</v>
      </c>
      <c r="K32135" s="1" t="s">
        <v>173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/>
      <c r="G32136" s="2" t="str">
        <f>TEXT(pizza_sales[[#This Row],[order_date]],"dddd")</f>
        <v>Saturday</v>
      </c>
      <c r="H32136" s="3">
        <v>0.62649305555555557</v>
      </c>
      <c r="I32136">
        <v>20.75</v>
      </c>
      <c r="J32136">
        <v>20.75</v>
      </c>
      <c r="K32136" s="1" t="s">
        <v>173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/>
      <c r="G32137" s="2" t="str">
        <f>TEXT(pizza_sales[[#This Row],[order_date]],"dddd")</f>
        <v>Saturday</v>
      </c>
      <c r="H32137" s="3">
        <v>0.63666666666666671</v>
      </c>
      <c r="I32137">
        <v>18.5</v>
      </c>
      <c r="J32137">
        <v>18.5</v>
      </c>
      <c r="K32137" s="1" t="s">
        <v>173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/>
      <c r="G32138" s="2" t="str">
        <f>TEXT(pizza_sales[[#This Row],[order_date]],"dddd")</f>
        <v>Satur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/>
      <c r="G32139" s="2" t="str">
        <f>TEXT(pizza_sales[[#This Row],[order_date]],"dddd")</f>
        <v>Saturday</v>
      </c>
      <c r="H32139" s="3">
        <v>0.67473379629629626</v>
      </c>
      <c r="I32139">
        <v>18.5</v>
      </c>
      <c r="J32139">
        <v>18.5</v>
      </c>
      <c r="K32139" s="1" t="s">
        <v>173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/>
      <c r="G32140" s="2" t="str">
        <f>TEXT(pizza_sales[[#This Row],[order_date]],"dddd")</f>
        <v>Satur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/>
      <c r="G32141" s="2" t="str">
        <f>TEXT(pizza_sales[[#This Row],[order_date]],"dddd")</f>
        <v>Satur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/>
      <c r="G32142" s="2" t="str">
        <f>TEXT(pizza_sales[[#This Row],[order_date]],"dddd")</f>
        <v>Satur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/>
      <c r="G32143" s="2" t="str">
        <f>TEXT(pizza_sales[[#This Row],[order_date]],"dddd")</f>
        <v>Satur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/>
      <c r="G32144" s="2" t="str">
        <f>TEXT(pizza_sales[[#This Row],[order_date]],"dddd")</f>
        <v>Satur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/>
      <c r="G32145" s="2" t="str">
        <f>TEXT(pizza_sales[[#This Row],[order_date]],"dddd")</f>
        <v>Satur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/>
      <c r="G32146" s="2" t="str">
        <f>TEXT(pizza_sales[[#This Row],[order_date]],"dddd")</f>
        <v>Saturday</v>
      </c>
      <c r="H32146" s="3">
        <v>0.70747685185185183</v>
      </c>
      <c r="I32146">
        <v>20.25</v>
      </c>
      <c r="J32146">
        <v>20.25</v>
      </c>
      <c r="K32146" s="1" t="s">
        <v>173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/>
      <c r="G32147" s="2" t="str">
        <f>TEXT(pizza_sales[[#This Row],[order_date]],"dddd")</f>
        <v>Satur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/>
      <c r="G32148" s="2" t="str">
        <f>TEXT(pizza_sales[[#This Row],[order_date]],"dddd")</f>
        <v>Satur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/>
      <c r="G32149" s="2" t="str">
        <f>TEXT(pizza_sales[[#This Row],[order_date]],"dddd")</f>
        <v>Satur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/>
      <c r="G32150" s="2" t="str">
        <f>TEXT(pizza_sales[[#This Row],[order_date]],"dddd")</f>
        <v>Saturday</v>
      </c>
      <c r="H32150" s="3">
        <v>0.71377314814814818</v>
      </c>
      <c r="I32150">
        <v>20.75</v>
      </c>
      <c r="J32150">
        <v>20.75</v>
      </c>
      <c r="K32150" s="1" t="s">
        <v>173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/>
      <c r="G32151" s="2" t="str">
        <f>TEXT(pizza_sales[[#This Row],[order_date]],"dddd")</f>
        <v>Satur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/>
      <c r="G32152" s="2" t="str">
        <f>TEXT(pizza_sales[[#This Row],[order_date]],"dddd")</f>
        <v>Saturday</v>
      </c>
      <c r="H32152" s="3">
        <v>0.72537037037037033</v>
      </c>
      <c r="I32152">
        <v>20.25</v>
      </c>
      <c r="J32152">
        <v>20.25</v>
      </c>
      <c r="K32152" s="1" t="s">
        <v>173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/>
      <c r="G32153" s="2" t="str">
        <f>TEXT(pizza_sales[[#This Row],[order_date]],"dddd")</f>
        <v>Satur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/>
      <c r="G32154" s="2" t="str">
        <f>TEXT(pizza_sales[[#This Row],[order_date]],"dddd")</f>
        <v>Satur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/>
      <c r="G32155" s="2" t="str">
        <f>TEXT(pizza_sales[[#This Row],[order_date]],"dddd")</f>
        <v>Satur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/>
      <c r="G32156" s="2" t="str">
        <f>TEXT(pizza_sales[[#This Row],[order_date]],"dddd")</f>
        <v>Satur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/>
      <c r="G32157" s="2" t="str">
        <f>TEXT(pizza_sales[[#This Row],[order_date]],"dddd")</f>
        <v>Saturday</v>
      </c>
      <c r="H32157" s="3">
        <v>0.73958333333333337</v>
      </c>
      <c r="I32157">
        <v>20.75</v>
      </c>
      <c r="J32157">
        <v>20.75</v>
      </c>
      <c r="K32157" s="1" t="s">
        <v>173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/>
      <c r="G32158" s="2" t="str">
        <f>TEXT(pizza_sales[[#This Row],[order_date]],"dddd")</f>
        <v>Saturday</v>
      </c>
      <c r="H32158" s="3">
        <v>0.73958333333333337</v>
      </c>
      <c r="I32158">
        <v>20.75</v>
      </c>
      <c r="J32158">
        <v>20.75</v>
      </c>
      <c r="K32158" s="1" t="s">
        <v>173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/>
      <c r="G32159" s="2" t="str">
        <f>TEXT(pizza_sales[[#This Row],[order_date]],"dddd")</f>
        <v>Satur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/>
      <c r="G32160" s="2" t="str">
        <f>TEXT(pizza_sales[[#This Row],[order_date]],"dddd")</f>
        <v>Satur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/>
      <c r="G32161" s="2" t="str">
        <f>TEXT(pizza_sales[[#This Row],[order_date]],"dddd")</f>
        <v>Saturday</v>
      </c>
      <c r="H32161" s="3">
        <v>0.76943287037037034</v>
      </c>
      <c r="I32161">
        <v>20.75</v>
      </c>
      <c r="J32161">
        <v>20.75</v>
      </c>
      <c r="K32161" s="1" t="s">
        <v>173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/>
      <c r="G32162" s="2" t="str">
        <f>TEXT(pizza_sales[[#This Row],[order_date]],"dddd")</f>
        <v>Saturday</v>
      </c>
      <c r="H32162" s="3">
        <v>0.77181712962962967</v>
      </c>
      <c r="I32162">
        <v>17.950000762939453</v>
      </c>
      <c r="J32162">
        <v>17.950000762939453</v>
      </c>
      <c r="K32162" s="1" t="s">
        <v>173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/>
      <c r="G32163" s="2" t="str">
        <f>TEXT(pizza_sales[[#This Row],[order_date]],"dddd")</f>
        <v>Satur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/>
      <c r="G32164" s="2" t="str">
        <f>TEXT(pizza_sales[[#This Row],[order_date]],"dddd")</f>
        <v>Satur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/>
      <c r="G32165" s="2" t="str">
        <f>TEXT(pizza_sales[[#This Row],[order_date]],"dddd")</f>
        <v>Satur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/>
      <c r="G32166" s="2" t="str">
        <f>TEXT(pizza_sales[[#This Row],[order_date]],"dddd")</f>
        <v>Saturday</v>
      </c>
      <c r="H32166" s="3">
        <v>0.77306712962962965</v>
      </c>
      <c r="I32166">
        <v>20.75</v>
      </c>
      <c r="J32166">
        <v>20.75</v>
      </c>
      <c r="K32166" s="1" t="s">
        <v>173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/>
      <c r="G32167" s="2" t="str">
        <f>TEXT(pizza_sales[[#This Row],[order_date]],"dddd")</f>
        <v>Satur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/>
      <c r="G32168" s="2" t="str">
        <f>TEXT(pizza_sales[[#This Row],[order_date]],"dddd")</f>
        <v>Satur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/>
      <c r="G32169" s="2" t="str">
        <f>TEXT(pizza_sales[[#This Row],[order_date]],"dddd")</f>
        <v>Satur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/>
      <c r="G32170" s="2" t="str">
        <f>TEXT(pizza_sales[[#This Row],[order_date]],"dddd")</f>
        <v>Satur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/>
      <c r="G32171" s="2" t="str">
        <f>TEXT(pizza_sales[[#This Row],[order_date]],"dddd")</f>
        <v>Satur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/>
      <c r="G32172" s="2" t="str">
        <f>TEXT(pizza_sales[[#This Row],[order_date]],"dddd")</f>
        <v>Satur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/>
      <c r="G32173" s="2" t="str">
        <f>TEXT(pizza_sales[[#This Row],[order_date]],"dddd")</f>
        <v>Satur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/>
      <c r="G32174" s="2" t="str">
        <f>TEXT(pizza_sales[[#This Row],[order_date]],"dddd")</f>
        <v>Saturday</v>
      </c>
      <c r="H32174" s="3">
        <v>0.81019675925925927</v>
      </c>
      <c r="I32174">
        <v>20.75</v>
      </c>
      <c r="J32174">
        <v>20.75</v>
      </c>
      <c r="K32174" s="1" t="s">
        <v>173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/>
      <c r="G32175" s="2" t="str">
        <f>TEXT(pizza_sales[[#This Row],[order_date]],"dddd")</f>
        <v>Satur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/>
      <c r="G32176" s="2" t="str">
        <f>TEXT(pizza_sales[[#This Row],[order_date]],"dddd")</f>
        <v>Satur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/>
      <c r="G32177" s="2" t="str">
        <f>TEXT(pizza_sales[[#This Row],[order_date]],"dddd")</f>
        <v>Satur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/>
      <c r="G32178" s="2" t="str">
        <f>TEXT(pizza_sales[[#This Row],[order_date]],"dddd")</f>
        <v>Saturday</v>
      </c>
      <c r="H32178" s="3">
        <v>0.81216435185185187</v>
      </c>
      <c r="I32178">
        <v>20.75</v>
      </c>
      <c r="J32178">
        <v>20.75</v>
      </c>
      <c r="K32178" s="1" t="s">
        <v>173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/>
      <c r="G32179" s="2" t="str">
        <f>TEXT(pizza_sales[[#This Row],[order_date]],"dddd")</f>
        <v>Satur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/>
      <c r="G32180" s="2" t="str">
        <f>TEXT(pizza_sales[[#This Row],[order_date]],"dddd")</f>
        <v>Satur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/>
      <c r="G32181" s="2" t="str">
        <f>TEXT(pizza_sales[[#This Row],[order_date]],"dddd")</f>
        <v>Saturday</v>
      </c>
      <c r="H32181" s="3">
        <v>0.81312499999999999</v>
      </c>
      <c r="I32181">
        <v>20.75</v>
      </c>
      <c r="J32181">
        <v>20.75</v>
      </c>
      <c r="K32181" s="1" t="s">
        <v>173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/>
      <c r="G32182" s="2" t="str">
        <f>TEXT(pizza_sales[[#This Row],[order_date]],"dddd")</f>
        <v>Satur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/>
      <c r="G32183" s="2" t="str">
        <f>TEXT(pizza_sales[[#This Row],[order_date]],"dddd")</f>
        <v>Satur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/>
      <c r="G32184" s="2" t="str">
        <f>TEXT(pizza_sales[[#This Row],[order_date]],"dddd")</f>
        <v>Saturday</v>
      </c>
      <c r="H32184" s="3">
        <v>0.82020833333333332</v>
      </c>
      <c r="I32184">
        <v>20.75</v>
      </c>
      <c r="J32184">
        <v>20.75</v>
      </c>
      <c r="K32184" s="1" t="s">
        <v>173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/>
      <c r="G32185" s="2" t="str">
        <f>TEXT(pizza_sales[[#This Row],[order_date]],"dddd")</f>
        <v>Satur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/>
      <c r="G32186" s="2" t="str">
        <f>TEXT(pizza_sales[[#This Row],[order_date]],"dddd")</f>
        <v>Saturday</v>
      </c>
      <c r="H32186" s="3">
        <v>0.82020833333333332</v>
      </c>
      <c r="I32186">
        <v>20.5</v>
      </c>
      <c r="J32186">
        <v>20.5</v>
      </c>
      <c r="K32186" s="1" t="s">
        <v>173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/>
      <c r="G32187" s="2" t="str">
        <f>TEXT(pizza_sales[[#This Row],[order_date]],"dddd")</f>
        <v>Saturday</v>
      </c>
      <c r="H32187" s="3">
        <v>0.82020833333333332</v>
      </c>
      <c r="I32187">
        <v>20.25</v>
      </c>
      <c r="J32187">
        <v>20.25</v>
      </c>
      <c r="K32187" s="1" t="s">
        <v>173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/>
      <c r="G32188" s="2" t="str">
        <f>TEXT(pizza_sales[[#This Row],[order_date]],"dddd")</f>
        <v>Satur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/>
      <c r="G32189" s="2" t="str">
        <f>TEXT(pizza_sales[[#This Row],[order_date]],"dddd")</f>
        <v>Satur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/>
      <c r="G32190" s="2" t="str">
        <f>TEXT(pizza_sales[[#This Row],[order_date]],"dddd")</f>
        <v>Satur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/>
      <c r="G32191" s="2" t="str">
        <f>TEXT(pizza_sales[[#This Row],[order_date]],"dddd")</f>
        <v>Saturday</v>
      </c>
      <c r="H32191" s="3">
        <v>0.85785879629629624</v>
      </c>
      <c r="I32191">
        <v>20.75</v>
      </c>
      <c r="J32191">
        <v>41.5</v>
      </c>
      <c r="K32191" s="1" t="s">
        <v>173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/>
      <c r="G32192" s="2" t="str">
        <f>TEXT(pizza_sales[[#This Row],[order_date]],"dddd")</f>
        <v>Satur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/>
      <c r="G32193" s="2" t="str">
        <f>TEXT(pizza_sales[[#This Row],[order_date]],"dddd")</f>
        <v>Satur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/>
      <c r="G32194" s="2" t="str">
        <f>TEXT(pizza_sales[[#This Row],[order_date]],"dddd")</f>
        <v>Satur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/>
      <c r="G32195" s="2" t="str">
        <f>TEXT(pizza_sales[[#This Row],[order_date]],"dddd")</f>
        <v>Satur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/>
      <c r="G32196" s="2" t="str">
        <f>TEXT(pizza_sales[[#This Row],[order_date]],"dddd")</f>
        <v>Saturday</v>
      </c>
      <c r="H32196" s="3">
        <v>0.87250000000000005</v>
      </c>
      <c r="I32196">
        <v>20.75</v>
      </c>
      <c r="J32196">
        <v>20.75</v>
      </c>
      <c r="K32196" s="1" t="s">
        <v>173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/>
      <c r="G32197" s="2" t="str">
        <f>TEXT(pizza_sales[[#This Row],[order_date]],"dddd")</f>
        <v>Satur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/>
      <c r="G32198" s="2" t="str">
        <f>TEXT(pizza_sales[[#This Row],[order_date]],"dddd")</f>
        <v>Satur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/>
      <c r="G32199" s="2" t="str">
        <f>TEXT(pizza_sales[[#This Row],[order_date]],"dddd")</f>
        <v>Satur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/>
      <c r="G32200" s="2" t="str">
        <f>TEXT(pizza_sales[[#This Row],[order_date]],"dddd")</f>
        <v>Satur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/>
      <c r="G32201" s="2" t="str">
        <f>TEXT(pizza_sales[[#This Row],[order_date]],"dddd")</f>
        <v>Satur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/>
      <c r="G32202" s="2" t="str">
        <f>TEXT(pizza_sales[[#This Row],[order_date]],"dddd")</f>
        <v>Satur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/>
      <c r="G32203" s="2" t="str">
        <f>TEXT(pizza_sales[[#This Row],[order_date]],"dddd")</f>
        <v>Satur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/>
      <c r="G32204" s="2" t="str">
        <f>TEXT(pizza_sales[[#This Row],[order_date]],"dddd")</f>
        <v>Saturday</v>
      </c>
      <c r="H32204" s="3">
        <v>0.48554398148148148</v>
      </c>
      <c r="I32204">
        <v>20.75</v>
      </c>
      <c r="J32204">
        <v>41.5</v>
      </c>
      <c r="K32204" s="1" t="s">
        <v>173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/>
      <c r="G32205" s="2" t="str">
        <f>TEXT(pizza_sales[[#This Row],[order_date]],"dddd")</f>
        <v>Saturday</v>
      </c>
      <c r="H32205" s="3">
        <v>0.48554398148148148</v>
      </c>
      <c r="I32205">
        <v>18.5</v>
      </c>
      <c r="J32205">
        <v>18.5</v>
      </c>
      <c r="K32205" s="1" t="s">
        <v>173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/>
      <c r="G32206" s="2" t="str">
        <f>TEXT(pizza_sales[[#This Row],[order_date]],"dddd")</f>
        <v>Satur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/>
      <c r="G32207" s="2" t="str">
        <f>TEXT(pizza_sales[[#This Row],[order_date]],"dddd")</f>
        <v>Satur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/>
      <c r="G32208" s="2" t="str">
        <f>TEXT(pizza_sales[[#This Row],[order_date]],"dddd")</f>
        <v>Saturday</v>
      </c>
      <c r="H32208" s="3">
        <v>0.50406249999999997</v>
      </c>
      <c r="I32208">
        <v>20.25</v>
      </c>
      <c r="J32208">
        <v>40.5</v>
      </c>
      <c r="K32208" s="1" t="s">
        <v>173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/>
      <c r="G32209" s="2" t="str">
        <f>TEXT(pizza_sales[[#This Row],[order_date]],"dddd")</f>
        <v>Satur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/>
      <c r="G32210" s="2" t="str">
        <f>TEXT(pizza_sales[[#This Row],[order_date]],"dddd")</f>
        <v>Satur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/>
      <c r="G32211" s="2" t="str">
        <f>TEXT(pizza_sales[[#This Row],[order_date]],"dddd")</f>
        <v>Saturday</v>
      </c>
      <c r="H32211" s="3">
        <v>0.50802083333333337</v>
      </c>
      <c r="I32211">
        <v>20.25</v>
      </c>
      <c r="J32211">
        <v>20.25</v>
      </c>
      <c r="K32211" s="1" t="s">
        <v>173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/>
      <c r="G32212" s="2" t="str">
        <f>TEXT(pizza_sales[[#This Row],[order_date]],"dddd")</f>
        <v>Saturday</v>
      </c>
      <c r="H32212" s="3">
        <v>0.50802083333333337</v>
      </c>
      <c r="I32212">
        <v>16.5</v>
      </c>
      <c r="J32212">
        <v>16.5</v>
      </c>
      <c r="K32212" s="1" t="s">
        <v>173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/>
      <c r="G32213" s="2" t="str">
        <f>TEXT(pizza_sales[[#This Row],[order_date]],"dddd")</f>
        <v>Satur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/>
      <c r="G32214" s="2" t="str">
        <f>TEXT(pizza_sales[[#This Row],[order_date]],"dddd")</f>
        <v>Satur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/>
      <c r="G32215" s="2" t="str">
        <f>TEXT(pizza_sales[[#This Row],[order_date]],"dddd")</f>
        <v>Saturday</v>
      </c>
      <c r="H32215" s="3">
        <v>0.50802083333333337</v>
      </c>
      <c r="I32215">
        <v>20.75</v>
      </c>
      <c r="J32215">
        <v>20.75</v>
      </c>
      <c r="K32215" s="1" t="s">
        <v>173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/>
      <c r="G32216" s="2" t="str">
        <f>TEXT(pizza_sales[[#This Row],[order_date]],"dddd")</f>
        <v>Satur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/>
      <c r="G32217" s="2" t="str">
        <f>TEXT(pizza_sales[[#This Row],[order_date]],"dddd")</f>
        <v>Saturday</v>
      </c>
      <c r="H32217" s="3">
        <v>0.50802083333333337</v>
      </c>
      <c r="I32217">
        <v>20.5</v>
      </c>
      <c r="J32217">
        <v>20.5</v>
      </c>
      <c r="K32217" s="1" t="s">
        <v>173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/>
      <c r="G32218" s="2" t="str">
        <f>TEXT(pizza_sales[[#This Row],[order_date]],"dddd")</f>
        <v>Satur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/>
      <c r="G32219" s="2" t="str">
        <f>TEXT(pizza_sales[[#This Row],[order_date]],"dddd")</f>
        <v>Saturday</v>
      </c>
      <c r="H32219" s="3">
        <v>0.51491898148148152</v>
      </c>
      <c r="I32219">
        <v>20.75</v>
      </c>
      <c r="J32219">
        <v>20.75</v>
      </c>
      <c r="K32219" s="1" t="s">
        <v>173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/>
      <c r="G32220" s="2" t="str">
        <f>TEXT(pizza_sales[[#This Row],[order_date]],"dddd")</f>
        <v>Satur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/>
      <c r="G32221" s="2" t="str">
        <f>TEXT(pizza_sales[[#This Row],[order_date]],"dddd")</f>
        <v>Satur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/>
      <c r="G32222" s="2" t="str">
        <f>TEXT(pizza_sales[[#This Row],[order_date]],"dddd")</f>
        <v>Saturday</v>
      </c>
      <c r="H32222" s="3">
        <v>0.52347222222222223</v>
      </c>
      <c r="I32222">
        <v>20.75</v>
      </c>
      <c r="J32222">
        <v>20.75</v>
      </c>
      <c r="K32222" s="1" t="s">
        <v>173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/>
      <c r="G32223" s="2" t="str">
        <f>TEXT(pizza_sales[[#This Row],[order_date]],"dddd")</f>
        <v>Satur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/>
      <c r="G32224" s="2" t="str">
        <f>TEXT(pizza_sales[[#This Row],[order_date]],"dddd")</f>
        <v>Saturday</v>
      </c>
      <c r="H32224" s="3">
        <v>0.5322337962962963</v>
      </c>
      <c r="I32224">
        <v>16.5</v>
      </c>
      <c r="J32224">
        <v>16.5</v>
      </c>
      <c r="K32224" s="1" t="s">
        <v>173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/>
      <c r="G32225" s="2" t="str">
        <f>TEXT(pizza_sales[[#This Row],[order_date]],"dddd")</f>
        <v>Satur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/>
      <c r="G32226" s="2" t="str">
        <f>TEXT(pizza_sales[[#This Row],[order_date]],"dddd")</f>
        <v>Saturday</v>
      </c>
      <c r="H32226" s="3">
        <v>0.53542824074074069</v>
      </c>
      <c r="I32226">
        <v>18.5</v>
      </c>
      <c r="J32226">
        <v>18.5</v>
      </c>
      <c r="K32226" s="1" t="s">
        <v>173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/>
      <c r="G32227" s="2" t="str">
        <f>TEXT(pizza_sales[[#This Row],[order_date]],"dddd")</f>
        <v>Saturday</v>
      </c>
      <c r="H32227" s="3">
        <v>0.53542824074074069</v>
      </c>
      <c r="I32227">
        <v>20.75</v>
      </c>
      <c r="J32227">
        <v>20.75</v>
      </c>
      <c r="K32227" s="1" t="s">
        <v>173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/>
      <c r="G32228" s="2" t="str">
        <f>TEXT(pizza_sales[[#This Row],[order_date]],"dddd")</f>
        <v>Saturday</v>
      </c>
      <c r="H32228" s="3">
        <v>0.53542824074074069</v>
      </c>
      <c r="I32228">
        <v>20.75</v>
      </c>
      <c r="J32228">
        <v>20.75</v>
      </c>
      <c r="K32228" s="1" t="s">
        <v>173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/>
      <c r="G32229" s="2" t="str">
        <f>TEXT(pizza_sales[[#This Row],[order_date]],"dddd")</f>
        <v>Saturday</v>
      </c>
      <c r="H32229" s="3">
        <v>0.55035879629629625</v>
      </c>
      <c r="I32229">
        <v>18.5</v>
      </c>
      <c r="J32229">
        <v>18.5</v>
      </c>
      <c r="K32229" s="1" t="s">
        <v>173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/>
      <c r="G32230" s="2" t="str">
        <f>TEXT(pizza_sales[[#This Row],[order_date]],"dddd")</f>
        <v>Satur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/>
      <c r="G32231" s="2" t="str">
        <f>TEXT(pizza_sales[[#This Row],[order_date]],"dddd")</f>
        <v>Saturday</v>
      </c>
      <c r="H32231" s="3">
        <v>0.55276620370370366</v>
      </c>
      <c r="I32231">
        <v>20.5</v>
      </c>
      <c r="J32231">
        <v>20.5</v>
      </c>
      <c r="K32231" s="1" t="s">
        <v>173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/>
      <c r="G32232" s="2" t="str">
        <f>TEXT(pizza_sales[[#This Row],[order_date]],"dddd")</f>
        <v>Satur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/>
      <c r="G32233" s="2" t="str">
        <f>TEXT(pizza_sales[[#This Row],[order_date]],"dddd")</f>
        <v>Saturday</v>
      </c>
      <c r="H32233" s="3">
        <v>0.58292824074074079</v>
      </c>
      <c r="I32233">
        <v>20.75</v>
      </c>
      <c r="J32233">
        <v>20.75</v>
      </c>
      <c r="K32233" s="1" t="s">
        <v>173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/>
      <c r="G32234" s="2" t="str">
        <f>TEXT(pizza_sales[[#This Row],[order_date]],"dddd")</f>
        <v>Saturday</v>
      </c>
      <c r="H32234" s="3">
        <v>0.5892708333333333</v>
      </c>
      <c r="I32234">
        <v>20.75</v>
      </c>
      <c r="J32234">
        <v>20.75</v>
      </c>
      <c r="K32234" s="1" t="s">
        <v>173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/>
      <c r="G32235" s="2" t="str">
        <f>TEXT(pizza_sales[[#This Row],[order_date]],"dddd")</f>
        <v>Satur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/>
      <c r="G32236" s="2" t="str">
        <f>TEXT(pizza_sales[[#This Row],[order_date]],"dddd")</f>
        <v>Saturday</v>
      </c>
      <c r="H32236" s="3">
        <v>0.61033564814814811</v>
      </c>
      <c r="I32236">
        <v>17.950000762939453</v>
      </c>
      <c r="J32236">
        <v>17.950000762939453</v>
      </c>
      <c r="K32236" s="1" t="s">
        <v>173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/>
      <c r="G32237" s="2" t="str">
        <f>TEXT(pizza_sales[[#This Row],[order_date]],"dddd")</f>
        <v>Satur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/>
      <c r="G32238" s="2" t="str">
        <f>TEXT(pizza_sales[[#This Row],[order_date]],"dddd")</f>
        <v>Saturday</v>
      </c>
      <c r="H32238" s="3">
        <v>0.61033564814814811</v>
      </c>
      <c r="I32238">
        <v>20.25</v>
      </c>
      <c r="J32238">
        <v>40.5</v>
      </c>
      <c r="K32238" s="1" t="s">
        <v>173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/>
      <c r="G32239" s="2" t="str">
        <f>TEXT(pizza_sales[[#This Row],[order_date]],"dddd")</f>
        <v>Saturday</v>
      </c>
      <c r="H32239" s="3">
        <v>0.61033564814814811</v>
      </c>
      <c r="I32239">
        <v>15.25</v>
      </c>
      <c r="J32239">
        <v>15.25</v>
      </c>
      <c r="K32239" s="1" t="s">
        <v>173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/>
      <c r="G32240" s="2" t="str">
        <f>TEXT(pizza_sales[[#This Row],[order_date]],"dddd")</f>
        <v>Satur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/>
      <c r="G32241" s="2" t="str">
        <f>TEXT(pizza_sales[[#This Row],[order_date]],"dddd")</f>
        <v>Satur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/>
      <c r="G32242" s="2" t="str">
        <f>TEXT(pizza_sales[[#This Row],[order_date]],"dddd")</f>
        <v>Satur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/>
      <c r="G32243" s="2" t="str">
        <f>TEXT(pizza_sales[[#This Row],[order_date]],"dddd")</f>
        <v>Satur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/>
      <c r="G32244" s="2" t="str">
        <f>TEXT(pizza_sales[[#This Row],[order_date]],"dddd")</f>
        <v>Satur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/>
      <c r="G32245" s="2" t="str">
        <f>TEXT(pizza_sales[[#This Row],[order_date]],"dddd")</f>
        <v>Satur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/>
      <c r="G32246" s="2" t="str">
        <f>TEXT(pizza_sales[[#This Row],[order_date]],"dddd")</f>
        <v>Satur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/>
      <c r="G32247" s="2" t="str">
        <f>TEXT(pizza_sales[[#This Row],[order_date]],"dddd")</f>
        <v>Satur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/>
      <c r="G32248" s="2" t="str">
        <f>TEXT(pizza_sales[[#This Row],[order_date]],"dddd")</f>
        <v>Saturday</v>
      </c>
      <c r="H32248" s="3">
        <v>0.625462962962963</v>
      </c>
      <c r="I32248">
        <v>20.75</v>
      </c>
      <c r="J32248">
        <v>20.75</v>
      </c>
      <c r="K32248" s="1" t="s">
        <v>173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/>
      <c r="G32249" s="2" t="str">
        <f>TEXT(pizza_sales[[#This Row],[order_date]],"dddd")</f>
        <v>Saturday</v>
      </c>
      <c r="H32249" s="3">
        <v>0.62672453703703701</v>
      </c>
      <c r="I32249">
        <v>18.5</v>
      </c>
      <c r="J32249">
        <v>18.5</v>
      </c>
      <c r="K32249" s="1" t="s">
        <v>173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/>
      <c r="G32250" s="2" t="str">
        <f>TEXT(pizza_sales[[#This Row],[order_date]],"dddd")</f>
        <v>Satur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/>
      <c r="G32251" s="2" t="str">
        <f>TEXT(pizza_sales[[#This Row],[order_date]],"dddd")</f>
        <v>Satur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/>
      <c r="G32252" s="2" t="str">
        <f>TEXT(pizza_sales[[#This Row],[order_date]],"dddd")</f>
        <v>Satur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/>
      <c r="G32253" s="2" t="str">
        <f>TEXT(pizza_sales[[#This Row],[order_date]],"dddd")</f>
        <v>Satur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/>
      <c r="G32254" s="2" t="str">
        <f>TEXT(pizza_sales[[#This Row],[order_date]],"dddd")</f>
        <v>Saturday</v>
      </c>
      <c r="H32254" s="3">
        <v>0.6284953703703704</v>
      </c>
      <c r="I32254">
        <v>20.75</v>
      </c>
      <c r="J32254">
        <v>20.75</v>
      </c>
      <c r="K32254" s="1" t="s">
        <v>173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/>
      <c r="G32255" s="2" t="str">
        <f>TEXT(pizza_sales[[#This Row],[order_date]],"dddd")</f>
        <v>Satur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/>
      <c r="G32256" s="2" t="str">
        <f>TEXT(pizza_sales[[#This Row],[order_date]],"dddd")</f>
        <v>Saturday</v>
      </c>
      <c r="H32256" s="3">
        <v>0.64615740740740746</v>
      </c>
      <c r="I32256">
        <v>17.950000762939453</v>
      </c>
      <c r="J32256">
        <v>17.950000762939453</v>
      </c>
      <c r="K32256" s="1" t="s">
        <v>173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/>
      <c r="G32257" s="2" t="str">
        <f>TEXT(pizza_sales[[#This Row],[order_date]],"dddd")</f>
        <v>Satur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/>
      <c r="G32258" s="2" t="str">
        <f>TEXT(pizza_sales[[#This Row],[order_date]],"dddd")</f>
        <v>Satur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/>
      <c r="G32259" s="2" t="str">
        <f>TEXT(pizza_sales[[#This Row],[order_date]],"dddd")</f>
        <v>Satur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/>
      <c r="G32260" s="2" t="str">
        <f>TEXT(pizza_sales[[#This Row],[order_date]],"dddd")</f>
        <v>Satur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/>
      <c r="G32261" s="2" t="str">
        <f>TEXT(pizza_sales[[#This Row],[order_date]],"dddd")</f>
        <v>Saturday</v>
      </c>
      <c r="H32261" s="3">
        <v>0.64670138888888884</v>
      </c>
      <c r="I32261">
        <v>20.75</v>
      </c>
      <c r="J32261">
        <v>20.75</v>
      </c>
      <c r="K32261" s="1" t="s">
        <v>173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/>
      <c r="G32262" s="2" t="str">
        <f>TEXT(pizza_sales[[#This Row],[order_date]],"dddd")</f>
        <v>Saturday</v>
      </c>
      <c r="H32262" s="3">
        <v>0.65858796296296296</v>
      </c>
      <c r="I32262">
        <v>15.25</v>
      </c>
      <c r="J32262">
        <v>15.25</v>
      </c>
      <c r="K32262" s="1" t="s">
        <v>173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/>
      <c r="G32263" s="2" t="str">
        <f>TEXT(pizza_sales[[#This Row],[order_date]],"dddd")</f>
        <v>Satur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/>
      <c r="G32264" s="2" t="str">
        <f>TEXT(pizza_sales[[#This Row],[order_date]],"dddd")</f>
        <v>Satur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/>
      <c r="G32265" s="2" t="str">
        <f>TEXT(pizza_sales[[#This Row],[order_date]],"dddd")</f>
        <v>Saturday</v>
      </c>
      <c r="H32265" s="3">
        <v>0.67971064814814819</v>
      </c>
      <c r="I32265">
        <v>18.5</v>
      </c>
      <c r="J32265">
        <v>18.5</v>
      </c>
      <c r="K32265" s="1" t="s">
        <v>173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/>
      <c r="G32266" s="2" t="str">
        <f>TEXT(pizza_sales[[#This Row],[order_date]],"dddd")</f>
        <v>Saturday</v>
      </c>
      <c r="H32266" s="3">
        <v>0.67971064814814819</v>
      </c>
      <c r="I32266">
        <v>20.5</v>
      </c>
      <c r="J32266">
        <v>20.5</v>
      </c>
      <c r="K32266" s="1" t="s">
        <v>173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/>
      <c r="G32267" s="2" t="str">
        <f>TEXT(pizza_sales[[#This Row],[order_date]],"dddd")</f>
        <v>Satur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/>
      <c r="G32268" s="2" t="str">
        <f>TEXT(pizza_sales[[#This Row],[order_date]],"dddd")</f>
        <v>Satur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/>
      <c r="G32269" s="2" t="str">
        <f>TEXT(pizza_sales[[#This Row],[order_date]],"dddd")</f>
        <v>Satur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/>
      <c r="G32270" s="2" t="str">
        <f>TEXT(pizza_sales[[#This Row],[order_date]],"dddd")</f>
        <v>Satur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/>
      <c r="G32271" s="2" t="str">
        <f>TEXT(pizza_sales[[#This Row],[order_date]],"dddd")</f>
        <v>Saturday</v>
      </c>
      <c r="H32271" s="3">
        <v>0.68041666666666667</v>
      </c>
      <c r="I32271">
        <v>20.25</v>
      </c>
      <c r="J32271">
        <v>20.25</v>
      </c>
      <c r="K32271" s="1" t="s">
        <v>173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/>
      <c r="G32272" s="2" t="str">
        <f>TEXT(pizza_sales[[#This Row],[order_date]],"dddd")</f>
        <v>Saturday</v>
      </c>
      <c r="H32272" s="3">
        <v>0.69103009259259263</v>
      </c>
      <c r="I32272">
        <v>20.5</v>
      </c>
      <c r="J32272">
        <v>20.5</v>
      </c>
      <c r="K32272" s="1" t="s">
        <v>173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/>
      <c r="G32273" s="2" t="str">
        <f>TEXT(pizza_sales[[#This Row],[order_date]],"dddd")</f>
        <v>Saturday</v>
      </c>
      <c r="H32273" s="3">
        <v>0.69209490740740742</v>
      </c>
      <c r="I32273">
        <v>20.5</v>
      </c>
      <c r="J32273">
        <v>20.5</v>
      </c>
      <c r="K32273" s="1" t="s">
        <v>173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/>
      <c r="G32274" s="2" t="str">
        <f>TEXT(pizza_sales[[#This Row],[order_date]],"dddd")</f>
        <v>Satur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/>
      <c r="G32275" s="2" t="str">
        <f>TEXT(pizza_sales[[#This Row],[order_date]],"dddd")</f>
        <v>Satur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/>
      <c r="G32276" s="2" t="str">
        <f>TEXT(pizza_sales[[#This Row],[order_date]],"dddd")</f>
        <v>Saturday</v>
      </c>
      <c r="H32276" s="3">
        <v>0.6994097222222222</v>
      </c>
      <c r="I32276">
        <v>16.5</v>
      </c>
      <c r="J32276">
        <v>16.5</v>
      </c>
      <c r="K32276" s="1" t="s">
        <v>173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/>
      <c r="G32277" s="2" t="str">
        <f>TEXT(pizza_sales[[#This Row],[order_date]],"dddd")</f>
        <v>Saturday</v>
      </c>
      <c r="H32277" s="3">
        <v>0.6994097222222222</v>
      </c>
      <c r="I32277">
        <v>20.5</v>
      </c>
      <c r="J32277">
        <v>20.5</v>
      </c>
      <c r="K32277" s="1" t="s">
        <v>173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/>
      <c r="G32278" s="2" t="str">
        <f>TEXT(pizza_sales[[#This Row],[order_date]],"dddd")</f>
        <v>Saturday</v>
      </c>
      <c r="H32278" s="3">
        <v>0.6994097222222222</v>
      </c>
      <c r="I32278">
        <v>20.75</v>
      </c>
      <c r="J32278">
        <v>20.75</v>
      </c>
      <c r="K32278" s="1" t="s">
        <v>173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/>
      <c r="G32279" s="2" t="str">
        <f>TEXT(pizza_sales[[#This Row],[order_date]],"dddd")</f>
        <v>Satur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/>
      <c r="G32280" s="2" t="str">
        <f>TEXT(pizza_sales[[#This Row],[order_date]],"dddd")</f>
        <v>Satur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/>
      <c r="G32281" s="2" t="str">
        <f>TEXT(pizza_sales[[#This Row],[order_date]],"dddd")</f>
        <v>Satur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/>
      <c r="G32282" s="2" t="str">
        <f>TEXT(pizza_sales[[#This Row],[order_date]],"dddd")</f>
        <v>Satur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/>
      <c r="G32283" s="2" t="str">
        <f>TEXT(pizza_sales[[#This Row],[order_date]],"dddd")</f>
        <v>Saturday</v>
      </c>
      <c r="H32283" s="3">
        <v>0.72664351851851849</v>
      </c>
      <c r="I32283">
        <v>18.5</v>
      </c>
      <c r="J32283">
        <v>18.5</v>
      </c>
      <c r="K32283" s="1" t="s">
        <v>173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/>
      <c r="G32284" s="2" t="str">
        <f>TEXT(pizza_sales[[#This Row],[order_date]],"dddd")</f>
        <v>Satur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/>
      <c r="G32285" s="2" t="str">
        <f>TEXT(pizza_sales[[#This Row],[order_date]],"dddd")</f>
        <v>Satur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/>
      <c r="G32286" s="2" t="str">
        <f>TEXT(pizza_sales[[#This Row],[order_date]],"dddd")</f>
        <v>Saturday</v>
      </c>
      <c r="H32286" s="3">
        <v>0.72790509259259262</v>
      </c>
      <c r="I32286">
        <v>20.75</v>
      </c>
      <c r="J32286">
        <v>20.75</v>
      </c>
      <c r="K32286" s="1" t="s">
        <v>173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/>
      <c r="G32287" s="2" t="str">
        <f>TEXT(pizza_sales[[#This Row],[order_date]],"dddd")</f>
        <v>Satur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/>
      <c r="G32288" s="2" t="str">
        <f>TEXT(pizza_sales[[#This Row],[order_date]],"dddd")</f>
        <v>Saturday</v>
      </c>
      <c r="H32288" s="3">
        <v>0.72987268518518522</v>
      </c>
      <c r="I32288">
        <v>16.5</v>
      </c>
      <c r="J32288">
        <v>16.5</v>
      </c>
      <c r="K32288" s="1" t="s">
        <v>173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/>
      <c r="G32289" s="2" t="str">
        <f>TEXT(pizza_sales[[#This Row],[order_date]],"dddd")</f>
        <v>Satur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/>
      <c r="G32290" s="2" t="str">
        <f>TEXT(pizza_sales[[#This Row],[order_date]],"dddd")</f>
        <v>Saturday</v>
      </c>
      <c r="H32290" s="3">
        <v>0.73487268518518523</v>
      </c>
      <c r="I32290">
        <v>20.75</v>
      </c>
      <c r="J32290">
        <v>20.75</v>
      </c>
      <c r="K32290" s="1" t="s">
        <v>173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/>
      <c r="G32291" s="2" t="str">
        <f>TEXT(pizza_sales[[#This Row],[order_date]],"dddd")</f>
        <v>Satur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/>
      <c r="G32292" s="2" t="str">
        <f>TEXT(pizza_sales[[#This Row],[order_date]],"dddd")</f>
        <v>Saturday</v>
      </c>
      <c r="H32292" s="3">
        <v>0.73487268518518523</v>
      </c>
      <c r="I32292">
        <v>20.25</v>
      </c>
      <c r="J32292">
        <v>20.25</v>
      </c>
      <c r="K32292" s="1" t="s">
        <v>173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/>
      <c r="G32293" s="2" t="str">
        <f>TEXT(pizza_sales[[#This Row],[order_date]],"dddd")</f>
        <v>Saturday</v>
      </c>
      <c r="H32293" s="3">
        <v>0.74615740740740744</v>
      </c>
      <c r="I32293">
        <v>16.5</v>
      </c>
      <c r="J32293">
        <v>16.5</v>
      </c>
      <c r="K32293" s="1" t="s">
        <v>173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/>
      <c r="G32294" s="2" t="str">
        <f>TEXT(pizza_sales[[#This Row],[order_date]],"dddd")</f>
        <v>Saturday</v>
      </c>
      <c r="H32294" s="3">
        <v>0.74615740740740744</v>
      </c>
      <c r="I32294">
        <v>20.75</v>
      </c>
      <c r="J32294">
        <v>41.5</v>
      </c>
      <c r="K32294" s="1" t="s">
        <v>173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/>
      <c r="G32295" s="2" t="str">
        <f>TEXT(pizza_sales[[#This Row],[order_date]],"dddd")</f>
        <v>Satur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/>
      <c r="G32296" s="2" t="str">
        <f>TEXT(pizza_sales[[#This Row],[order_date]],"dddd")</f>
        <v>Satur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/>
      <c r="G32297" s="2" t="str">
        <f>TEXT(pizza_sales[[#This Row],[order_date]],"dddd")</f>
        <v>Saturday</v>
      </c>
      <c r="H32297" s="3">
        <v>0.75603009259259257</v>
      </c>
      <c r="I32297">
        <v>20.75</v>
      </c>
      <c r="J32297">
        <v>20.75</v>
      </c>
      <c r="K32297" s="1" t="s">
        <v>173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/>
      <c r="G32298" s="2" t="str">
        <f>TEXT(pizza_sales[[#This Row],[order_date]],"dddd")</f>
        <v>Saturday</v>
      </c>
      <c r="H32298" s="3">
        <v>0.75971064814814815</v>
      </c>
      <c r="I32298">
        <v>20.25</v>
      </c>
      <c r="J32298">
        <v>20.25</v>
      </c>
      <c r="K32298" s="1" t="s">
        <v>173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/>
      <c r="G32299" s="2" t="str">
        <f>TEXT(pizza_sales[[#This Row],[order_date]],"dddd")</f>
        <v>Satur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/>
      <c r="G32300" s="2" t="str">
        <f>TEXT(pizza_sales[[#This Row],[order_date]],"dddd")</f>
        <v>Satur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/>
      <c r="G32301" s="2" t="str">
        <f>TEXT(pizza_sales[[#This Row],[order_date]],"dddd")</f>
        <v>Satur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/>
      <c r="G32302" s="2" t="str">
        <f>TEXT(pizza_sales[[#This Row],[order_date]],"dddd")</f>
        <v>Satur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/>
      <c r="G32303" s="2" t="str">
        <f>TEXT(pizza_sales[[#This Row],[order_date]],"dddd")</f>
        <v>Satur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/>
      <c r="G32304" s="2" t="str">
        <f>TEXT(pizza_sales[[#This Row],[order_date]],"dddd")</f>
        <v>Saturday</v>
      </c>
      <c r="H32304" s="3">
        <v>0.77790509259259255</v>
      </c>
      <c r="I32304">
        <v>16.5</v>
      </c>
      <c r="J32304">
        <v>16.5</v>
      </c>
      <c r="K32304" s="1" t="s">
        <v>173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/>
      <c r="G32305" s="2" t="str">
        <f>TEXT(pizza_sales[[#This Row],[order_date]],"dddd")</f>
        <v>Saturday</v>
      </c>
      <c r="H32305" s="3">
        <v>0.77790509259259255</v>
      </c>
      <c r="I32305">
        <v>20.5</v>
      </c>
      <c r="J32305">
        <v>20.5</v>
      </c>
      <c r="K32305" s="1" t="s">
        <v>173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/>
      <c r="G32306" s="2" t="str">
        <f>TEXT(pizza_sales[[#This Row],[order_date]],"dddd")</f>
        <v>Satur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/>
      <c r="G32307" s="2" t="str">
        <f>TEXT(pizza_sales[[#This Row],[order_date]],"dddd")</f>
        <v>Saturday</v>
      </c>
      <c r="H32307" s="3">
        <v>0.78033564814814815</v>
      </c>
      <c r="I32307">
        <v>20.25</v>
      </c>
      <c r="J32307">
        <v>20.25</v>
      </c>
      <c r="K32307" s="1" t="s">
        <v>173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/>
      <c r="G32308" s="2" t="str">
        <f>TEXT(pizza_sales[[#This Row],[order_date]],"dddd")</f>
        <v>Satur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/>
      <c r="G32309" s="2" t="str">
        <f>TEXT(pizza_sales[[#This Row],[order_date]],"dddd")</f>
        <v>Satur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/>
      <c r="G32310" s="2" t="str">
        <f>TEXT(pizza_sales[[#This Row],[order_date]],"dddd")</f>
        <v>Satur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/>
      <c r="G32311" s="2" t="str">
        <f>TEXT(pizza_sales[[#This Row],[order_date]],"dddd")</f>
        <v>Satur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/>
      <c r="G32312" s="2" t="str">
        <f>TEXT(pizza_sales[[#This Row],[order_date]],"dddd")</f>
        <v>Satur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/>
      <c r="G32313" s="2" t="str">
        <f>TEXT(pizza_sales[[#This Row],[order_date]],"dddd")</f>
        <v>Satur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/>
      <c r="G32314" s="2" t="str">
        <f>TEXT(pizza_sales[[#This Row],[order_date]],"dddd")</f>
        <v>Satur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/>
      <c r="G32315" s="2" t="str">
        <f>TEXT(pizza_sales[[#This Row],[order_date]],"dddd")</f>
        <v>Saturday</v>
      </c>
      <c r="H32315" s="3">
        <v>0.80879629629629635</v>
      </c>
      <c r="I32315">
        <v>20.75</v>
      </c>
      <c r="J32315">
        <v>20.75</v>
      </c>
      <c r="K32315" s="1" t="s">
        <v>173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/>
      <c r="G32316" s="2" t="str">
        <f>TEXT(pizza_sales[[#This Row],[order_date]],"dddd")</f>
        <v>Saturday</v>
      </c>
      <c r="H32316" s="3">
        <v>0.81202546296296296</v>
      </c>
      <c r="I32316">
        <v>20.75</v>
      </c>
      <c r="J32316">
        <v>20.75</v>
      </c>
      <c r="K32316" s="1" t="s">
        <v>173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/>
      <c r="G32317" s="2" t="str">
        <f>TEXT(pizza_sales[[#This Row],[order_date]],"dddd")</f>
        <v>Satur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/>
      <c r="G32318" s="2" t="str">
        <f>TEXT(pizza_sales[[#This Row],[order_date]],"dddd")</f>
        <v>Saturday</v>
      </c>
      <c r="H32318" s="3">
        <v>0.82657407407407413</v>
      </c>
      <c r="I32318">
        <v>20.25</v>
      </c>
      <c r="J32318">
        <v>20.25</v>
      </c>
      <c r="K32318" s="1" t="s">
        <v>173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/>
      <c r="G32319" s="2" t="str">
        <f>TEXT(pizza_sales[[#This Row],[order_date]],"dddd")</f>
        <v>Satur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/>
      <c r="G32320" s="2" t="str">
        <f>TEXT(pizza_sales[[#This Row],[order_date]],"dddd")</f>
        <v>Saturday</v>
      </c>
      <c r="H32320" s="3">
        <v>0.82657407407407413</v>
      </c>
      <c r="I32320">
        <v>20.25</v>
      </c>
      <c r="J32320">
        <v>20.25</v>
      </c>
      <c r="K32320" s="1" t="s">
        <v>173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/>
      <c r="G32321" s="2" t="str">
        <f>TEXT(pizza_sales[[#This Row],[order_date]],"dddd")</f>
        <v>Satur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/>
      <c r="G32322" s="2" t="str">
        <f>TEXT(pizza_sales[[#This Row],[order_date]],"dddd")</f>
        <v>Satur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/>
      <c r="G32323" s="2" t="str">
        <f>TEXT(pizza_sales[[#This Row],[order_date]],"dddd")</f>
        <v>Saturday</v>
      </c>
      <c r="H32323" s="3">
        <v>0.908599537037037</v>
      </c>
      <c r="I32323">
        <v>20.75</v>
      </c>
      <c r="J32323">
        <v>20.75</v>
      </c>
      <c r="K32323" s="1" t="s">
        <v>173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/>
      <c r="G32324" s="2" t="str">
        <f>TEXT(pizza_sales[[#This Row],[order_date]],"dddd")</f>
        <v>Satur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/>
      <c r="G32325" s="2" t="str">
        <f>TEXT(pizza_sales[[#This Row],[order_date]],"dddd")</f>
        <v>Satur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/>
      <c r="G32326" s="2" t="str">
        <f>TEXT(pizza_sales[[#This Row],[order_date]],"dddd")</f>
        <v>Saturday</v>
      </c>
      <c r="H32326" s="3">
        <v>0.90968749999999998</v>
      </c>
      <c r="I32326">
        <v>20.75</v>
      </c>
      <c r="J32326">
        <v>20.75</v>
      </c>
      <c r="K32326" s="1" t="s">
        <v>173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/>
      <c r="G32327" s="2" t="str">
        <f>TEXT(pizza_sales[[#This Row],[order_date]],"dddd")</f>
        <v>Satur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/>
      <c r="G32328" s="2" t="str">
        <f>TEXT(pizza_sales[[#This Row],[order_date]],"dddd")</f>
        <v>Satur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/>
      <c r="G32329" s="2" t="str">
        <f>TEXT(pizza_sales[[#This Row],[order_date]],"dddd")</f>
        <v>Satur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/>
      <c r="G32330" s="2" t="str">
        <f>TEXT(pizza_sales[[#This Row],[order_date]],"dddd")</f>
        <v>Satur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/>
      <c r="G32331" s="2" t="str">
        <f>TEXT(pizza_sales[[#This Row],[order_date]],"dddd")</f>
        <v>Satur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/>
      <c r="G32332" s="2" t="str">
        <f>TEXT(pizza_sales[[#This Row],[order_date]],"dddd")</f>
        <v>Satur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/>
      <c r="G32333" s="2" t="str">
        <f>TEXT(pizza_sales[[#This Row],[order_date]],"dddd")</f>
        <v>Saturday</v>
      </c>
      <c r="H32333" s="3">
        <v>0.92401620370370374</v>
      </c>
      <c r="I32333">
        <v>17.950000762939453</v>
      </c>
      <c r="J32333">
        <v>17.950000762939453</v>
      </c>
      <c r="K32333" s="1" t="s">
        <v>173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/>
      <c r="G32334" s="2" t="str">
        <f>TEXT(pizza_sales[[#This Row],[order_date]],"dddd")</f>
        <v>Saturday</v>
      </c>
      <c r="H32334" s="3">
        <v>0.92439814814814814</v>
      </c>
      <c r="I32334">
        <v>20.75</v>
      </c>
      <c r="J32334">
        <v>20.75</v>
      </c>
      <c r="K32334" s="1" t="s">
        <v>173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/>
      <c r="G32335" s="2" t="str">
        <f>TEXT(pizza_sales[[#This Row],[order_date]],"dddd")</f>
        <v>Satur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/>
      <c r="G32336" s="2" t="str">
        <f>TEXT(pizza_sales[[#This Row],[order_date]],"dddd")</f>
        <v>Satur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/>
      <c r="G32337" s="2" t="str">
        <f>TEXT(pizza_sales[[#This Row],[order_date]],"dddd")</f>
        <v>Saturday</v>
      </c>
      <c r="H32337" s="3">
        <v>0.47770833333333335</v>
      </c>
      <c r="I32337">
        <v>20.75</v>
      </c>
      <c r="J32337">
        <v>20.75</v>
      </c>
      <c r="K32337" s="1" t="s">
        <v>173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/>
      <c r="G32338" s="2" t="str">
        <f>TEXT(pizza_sales[[#This Row],[order_date]],"dddd")</f>
        <v>Saturday</v>
      </c>
      <c r="H32338" s="3">
        <v>0.47770833333333335</v>
      </c>
      <c r="I32338">
        <v>17.950000762939453</v>
      </c>
      <c r="J32338">
        <v>17.950000762939453</v>
      </c>
      <c r="K32338" s="1" t="s">
        <v>173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/>
      <c r="G32339" s="2" t="str">
        <f>TEXT(pizza_sales[[#This Row],[order_date]],"dddd")</f>
        <v>Saturday</v>
      </c>
      <c r="H32339" s="3">
        <v>0.47770833333333335</v>
      </c>
      <c r="I32339">
        <v>20.25</v>
      </c>
      <c r="J32339">
        <v>20.25</v>
      </c>
      <c r="K32339" s="1" t="s">
        <v>173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/>
      <c r="G32340" s="2" t="str">
        <f>TEXT(pizza_sales[[#This Row],[order_date]],"dddd")</f>
        <v>Satur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/>
      <c r="G32341" s="2" t="str">
        <f>TEXT(pizza_sales[[#This Row],[order_date]],"dddd")</f>
        <v>Satur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/>
      <c r="G32342" s="2" t="str">
        <f>TEXT(pizza_sales[[#This Row],[order_date]],"dddd")</f>
        <v>Satur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/>
      <c r="G32343" s="2" t="str">
        <f>TEXT(pizza_sales[[#This Row],[order_date]],"dddd")</f>
        <v>Satur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/>
      <c r="G32344" s="2" t="str">
        <f>TEXT(pizza_sales[[#This Row],[order_date]],"dddd")</f>
        <v>Saturday</v>
      </c>
      <c r="H32344" s="3">
        <v>0.49210648148148151</v>
      </c>
      <c r="I32344">
        <v>20.75</v>
      </c>
      <c r="J32344">
        <v>20.75</v>
      </c>
      <c r="K32344" s="1" t="s">
        <v>173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/>
      <c r="G32345" s="2" t="str">
        <f>TEXT(pizza_sales[[#This Row],[order_date]],"dddd")</f>
        <v>Saturday</v>
      </c>
      <c r="H32345" s="3">
        <v>0.49523148148148149</v>
      </c>
      <c r="I32345">
        <v>20.5</v>
      </c>
      <c r="J32345">
        <v>20.5</v>
      </c>
      <c r="K32345" s="1" t="s">
        <v>173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/>
      <c r="G32346" s="2" t="str">
        <f>TEXT(pizza_sales[[#This Row],[order_date]],"dddd")</f>
        <v>Satur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/>
      <c r="G32347" s="2" t="str">
        <f>TEXT(pizza_sales[[#This Row],[order_date]],"dddd")</f>
        <v>Saturday</v>
      </c>
      <c r="H32347" s="3">
        <v>0.49586805555555558</v>
      </c>
      <c r="I32347">
        <v>20.75</v>
      </c>
      <c r="J32347">
        <v>20.75</v>
      </c>
      <c r="K32347" s="1" t="s">
        <v>173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/>
      <c r="G32348" s="2" t="str">
        <f>TEXT(pizza_sales[[#This Row],[order_date]],"dddd")</f>
        <v>Saturday</v>
      </c>
      <c r="H32348" s="3">
        <v>0.49921296296296297</v>
      </c>
      <c r="I32348">
        <v>20.25</v>
      </c>
      <c r="J32348">
        <v>20.25</v>
      </c>
      <c r="K32348" s="1" t="s">
        <v>173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/>
      <c r="G32349" s="2" t="str">
        <f>TEXT(pizza_sales[[#This Row],[order_date]],"dddd")</f>
        <v>Saturday</v>
      </c>
      <c r="H32349" s="3">
        <v>0.50821759259259258</v>
      </c>
      <c r="I32349">
        <v>20.75</v>
      </c>
      <c r="J32349">
        <v>20.75</v>
      </c>
      <c r="K32349" s="1" t="s">
        <v>173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/>
      <c r="G32350" s="2" t="str">
        <f>TEXT(pizza_sales[[#This Row],[order_date]],"dddd")</f>
        <v>Saturday</v>
      </c>
      <c r="H32350" s="3">
        <v>0.51208333333333333</v>
      </c>
      <c r="I32350">
        <v>20.75</v>
      </c>
      <c r="J32350">
        <v>20.75</v>
      </c>
      <c r="K32350" s="1" t="s">
        <v>173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/>
      <c r="G32351" s="2" t="str">
        <f>TEXT(pizza_sales[[#This Row],[order_date]],"dddd")</f>
        <v>Saturday</v>
      </c>
      <c r="H32351" s="3">
        <v>0.51208333333333333</v>
      </c>
      <c r="I32351">
        <v>15.25</v>
      </c>
      <c r="J32351">
        <v>15.25</v>
      </c>
      <c r="K32351" s="1" t="s">
        <v>173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/>
      <c r="G32352" s="2" t="str">
        <f>TEXT(pizza_sales[[#This Row],[order_date]],"dddd")</f>
        <v>Satur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/>
      <c r="G32353" s="2" t="str">
        <f>TEXT(pizza_sales[[#This Row],[order_date]],"dddd")</f>
        <v>Saturday</v>
      </c>
      <c r="H32353" s="3">
        <v>0.52164351851851853</v>
      </c>
      <c r="I32353">
        <v>20.25</v>
      </c>
      <c r="J32353">
        <v>20.25</v>
      </c>
      <c r="K32353" s="1" t="s">
        <v>173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/>
      <c r="G32354" s="2" t="str">
        <f>TEXT(pizza_sales[[#This Row],[order_date]],"dddd")</f>
        <v>Saturday</v>
      </c>
      <c r="H32354" s="3">
        <v>0.52203703703703708</v>
      </c>
      <c r="I32354">
        <v>20.5</v>
      </c>
      <c r="J32354">
        <v>20.5</v>
      </c>
      <c r="K32354" s="1" t="s">
        <v>173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/>
      <c r="G32355" s="2" t="str">
        <f>TEXT(pizza_sales[[#This Row],[order_date]],"dddd")</f>
        <v>Saturday</v>
      </c>
      <c r="H32355" s="3">
        <v>0.53105324074074078</v>
      </c>
      <c r="I32355">
        <v>15.25</v>
      </c>
      <c r="J32355">
        <v>15.25</v>
      </c>
      <c r="K32355" s="1" t="s">
        <v>173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/>
      <c r="G32356" s="2" t="str">
        <f>TEXT(pizza_sales[[#This Row],[order_date]],"dddd")</f>
        <v>Saturday</v>
      </c>
      <c r="H32356" s="3">
        <v>0.53350694444444446</v>
      </c>
      <c r="I32356">
        <v>20.5</v>
      </c>
      <c r="J32356">
        <v>20.5</v>
      </c>
      <c r="K32356" s="1" t="s">
        <v>173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/>
      <c r="G32357" s="2" t="str">
        <f>TEXT(pizza_sales[[#This Row],[order_date]],"dddd")</f>
        <v>Satur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/>
      <c r="G32358" s="2" t="str">
        <f>TEXT(pizza_sales[[#This Row],[order_date]],"dddd")</f>
        <v>Satur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/>
      <c r="G32359" s="2" t="str">
        <f>TEXT(pizza_sales[[#This Row],[order_date]],"dddd")</f>
        <v>Satur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/>
      <c r="G32360" s="2" t="str">
        <f>TEXT(pizza_sales[[#This Row],[order_date]],"dddd")</f>
        <v>Satur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/>
      <c r="G32361" s="2" t="str">
        <f>TEXT(pizza_sales[[#This Row],[order_date]],"dddd")</f>
        <v>Saturday</v>
      </c>
      <c r="H32361" s="3">
        <v>0.53350694444444446</v>
      </c>
      <c r="I32361">
        <v>20.25</v>
      </c>
      <c r="J32361">
        <v>40.5</v>
      </c>
      <c r="K32361" s="1" t="s">
        <v>173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/>
      <c r="G32362" s="2" t="str">
        <f>TEXT(pizza_sales[[#This Row],[order_date]],"dddd")</f>
        <v>Satur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/>
      <c r="G32363" s="2" t="str">
        <f>TEXT(pizza_sales[[#This Row],[order_date]],"dddd")</f>
        <v>Saturday</v>
      </c>
      <c r="H32363" s="3">
        <v>0.53350694444444446</v>
      </c>
      <c r="I32363">
        <v>20.75</v>
      </c>
      <c r="J32363">
        <v>41.5</v>
      </c>
      <c r="K32363" s="1" t="s">
        <v>173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/>
      <c r="G32364" s="2" t="str">
        <f>TEXT(pizza_sales[[#This Row],[order_date]],"dddd")</f>
        <v>Satur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/>
      <c r="G32365" s="2" t="str">
        <f>TEXT(pizza_sales[[#This Row],[order_date]],"dddd")</f>
        <v>Saturday</v>
      </c>
      <c r="H32365" s="3">
        <v>0.53350694444444446</v>
      </c>
      <c r="I32365">
        <v>20.75</v>
      </c>
      <c r="J32365">
        <v>20.75</v>
      </c>
      <c r="K32365" s="1" t="s">
        <v>173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/>
      <c r="G32366" s="2" t="str">
        <f>TEXT(pizza_sales[[#This Row],[order_date]],"dddd")</f>
        <v>Saturday</v>
      </c>
      <c r="H32366" s="3">
        <v>0.53350694444444446</v>
      </c>
      <c r="I32366">
        <v>20.75</v>
      </c>
      <c r="J32366">
        <v>20.75</v>
      </c>
      <c r="K32366" s="1" t="s">
        <v>173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/>
      <c r="G32367" s="2" t="str">
        <f>TEXT(pizza_sales[[#This Row],[order_date]],"dddd")</f>
        <v>Satur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/>
      <c r="G32368" s="2" t="str">
        <f>TEXT(pizza_sales[[#This Row],[order_date]],"dddd")</f>
        <v>Saturday</v>
      </c>
      <c r="H32368" s="3">
        <v>0.53538194444444442</v>
      </c>
      <c r="I32368">
        <v>20.5</v>
      </c>
      <c r="J32368">
        <v>20.5</v>
      </c>
      <c r="K32368" s="1" t="s">
        <v>173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/>
      <c r="G32369" s="2" t="str">
        <f>TEXT(pizza_sales[[#This Row],[order_date]],"dddd")</f>
        <v>Saturday</v>
      </c>
      <c r="H32369" s="3">
        <v>0.53538194444444442</v>
      </c>
      <c r="I32369">
        <v>20.75</v>
      </c>
      <c r="J32369">
        <v>20.75</v>
      </c>
      <c r="K32369" s="1" t="s">
        <v>173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/>
      <c r="G32370" s="2" t="str">
        <f>TEXT(pizza_sales[[#This Row],[order_date]],"dddd")</f>
        <v>Satur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/>
      <c r="G32371" s="2" t="str">
        <f>TEXT(pizza_sales[[#This Row],[order_date]],"dddd")</f>
        <v>Saturday</v>
      </c>
      <c r="H32371" s="3">
        <v>0.54094907407407411</v>
      </c>
      <c r="I32371">
        <v>20.25</v>
      </c>
      <c r="J32371">
        <v>20.25</v>
      </c>
      <c r="K32371" s="1" t="s">
        <v>173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/>
      <c r="G32372" s="2" t="str">
        <f>TEXT(pizza_sales[[#This Row],[order_date]],"dddd")</f>
        <v>Satur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/>
      <c r="G32373" s="2" t="str">
        <f>TEXT(pizza_sales[[#This Row],[order_date]],"dddd")</f>
        <v>Saturday</v>
      </c>
      <c r="H32373" s="3">
        <v>0.54094907407407411</v>
      </c>
      <c r="I32373">
        <v>17.950000762939453</v>
      </c>
      <c r="J32373">
        <v>17.950000762939453</v>
      </c>
      <c r="K32373" s="1" t="s">
        <v>173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/>
      <c r="G32374" s="2" t="str">
        <f>TEXT(pizza_sales[[#This Row],[order_date]],"dddd")</f>
        <v>Satur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/>
      <c r="G32375" s="2" t="str">
        <f>TEXT(pizza_sales[[#This Row],[order_date]],"dddd")</f>
        <v>Saturday</v>
      </c>
      <c r="H32375" s="3">
        <v>0.54094907407407411</v>
      </c>
      <c r="I32375">
        <v>21</v>
      </c>
      <c r="J32375">
        <v>21</v>
      </c>
      <c r="K32375" s="1" t="s">
        <v>173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/>
      <c r="G32376" s="2" t="str">
        <f>TEXT(pizza_sales[[#This Row],[order_date]],"dddd")</f>
        <v>Saturday</v>
      </c>
      <c r="H32376" s="3">
        <v>0.54094907407407411</v>
      </c>
      <c r="I32376">
        <v>20.25</v>
      </c>
      <c r="J32376">
        <v>20.25</v>
      </c>
      <c r="K32376" s="1" t="s">
        <v>173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/>
      <c r="G32377" s="2" t="str">
        <f>TEXT(pizza_sales[[#This Row],[order_date]],"dddd")</f>
        <v>Satur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/>
      <c r="G32378" s="2" t="str">
        <f>TEXT(pizza_sales[[#This Row],[order_date]],"dddd")</f>
        <v>Satur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/>
      <c r="G32379" s="2" t="str">
        <f>TEXT(pizza_sales[[#This Row],[order_date]],"dddd")</f>
        <v>Satur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/>
      <c r="G32380" s="2" t="str">
        <f>TEXT(pizza_sales[[#This Row],[order_date]],"dddd")</f>
        <v>Saturday</v>
      </c>
      <c r="H32380" s="3">
        <v>0.54094907407407411</v>
      </c>
      <c r="I32380">
        <v>20.75</v>
      </c>
      <c r="J32380">
        <v>20.75</v>
      </c>
      <c r="K32380" s="1" t="s">
        <v>173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/>
      <c r="G32381" s="2" t="str">
        <f>TEXT(pizza_sales[[#This Row],[order_date]],"dddd")</f>
        <v>Saturday</v>
      </c>
      <c r="H32381" s="3">
        <v>0.54094907407407411</v>
      </c>
      <c r="I32381">
        <v>20.75</v>
      </c>
      <c r="J32381">
        <v>20.75</v>
      </c>
      <c r="K32381" s="1" t="s">
        <v>173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/>
      <c r="G32382" s="2" t="str">
        <f>TEXT(pizza_sales[[#This Row],[order_date]],"dddd")</f>
        <v>Satur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/>
      <c r="G32383" s="2" t="str">
        <f>TEXT(pizza_sales[[#This Row],[order_date]],"dddd")</f>
        <v>Saturday</v>
      </c>
      <c r="H32383" s="3">
        <v>0.54094907407407411</v>
      </c>
      <c r="I32383">
        <v>20.75</v>
      </c>
      <c r="J32383">
        <v>20.75</v>
      </c>
      <c r="K32383" s="1" t="s">
        <v>173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/>
      <c r="G32384" s="2" t="str">
        <f>TEXT(pizza_sales[[#This Row],[order_date]],"dddd")</f>
        <v>Satur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/>
      <c r="G32385" s="2" t="str">
        <f>TEXT(pizza_sales[[#This Row],[order_date]],"dddd")</f>
        <v>Saturday</v>
      </c>
      <c r="H32385" s="3">
        <v>0.54094907407407411</v>
      </c>
      <c r="I32385">
        <v>20.75</v>
      </c>
      <c r="J32385">
        <v>20.75</v>
      </c>
      <c r="K32385" s="1" t="s">
        <v>173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/>
      <c r="G32386" s="2" t="str">
        <f>TEXT(pizza_sales[[#This Row],[order_date]],"dddd")</f>
        <v>Satur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/>
      <c r="G32387" s="2" t="str">
        <f>TEXT(pizza_sales[[#This Row],[order_date]],"dddd")</f>
        <v>Satur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/>
      <c r="G32388" s="2" t="str">
        <f>TEXT(pizza_sales[[#This Row],[order_date]],"dddd")</f>
        <v>Satur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/>
      <c r="G32389" s="2" t="str">
        <f>TEXT(pizza_sales[[#This Row],[order_date]],"dddd")</f>
        <v>Satur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/>
      <c r="G32390" s="2" t="str">
        <f>TEXT(pizza_sales[[#This Row],[order_date]],"dddd")</f>
        <v>Satur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/>
      <c r="G32391" s="2" t="str">
        <f>TEXT(pizza_sales[[#This Row],[order_date]],"dddd")</f>
        <v>Satur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/>
      <c r="G32392" s="2" t="str">
        <f>TEXT(pizza_sales[[#This Row],[order_date]],"dddd")</f>
        <v>Satur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/>
      <c r="G32393" s="2" t="str">
        <f>TEXT(pizza_sales[[#This Row],[order_date]],"dddd")</f>
        <v>Satur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/>
      <c r="G32394" s="2" t="str">
        <f>TEXT(pizza_sales[[#This Row],[order_date]],"dddd")</f>
        <v>Saturday</v>
      </c>
      <c r="H32394" s="3">
        <v>0.63800925925925922</v>
      </c>
      <c r="I32394">
        <v>18.5</v>
      </c>
      <c r="J32394">
        <v>18.5</v>
      </c>
      <c r="K32394" s="1" t="s">
        <v>173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/>
      <c r="G32395" s="2" t="str">
        <f>TEXT(pizza_sales[[#This Row],[order_date]],"dddd")</f>
        <v>Satur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/>
      <c r="G32396" s="2" t="str">
        <f>TEXT(pizza_sales[[#This Row],[order_date]],"dddd")</f>
        <v>Satur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/>
      <c r="G32397" s="2" t="str">
        <f>TEXT(pizza_sales[[#This Row],[order_date]],"dddd")</f>
        <v>Saturday</v>
      </c>
      <c r="H32397" s="3">
        <v>0.67436342592592591</v>
      </c>
      <c r="I32397">
        <v>18.5</v>
      </c>
      <c r="J32397">
        <v>18.5</v>
      </c>
      <c r="K32397" s="1" t="s">
        <v>173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/>
      <c r="G32398" s="2" t="str">
        <f>TEXT(pizza_sales[[#This Row],[order_date]],"dddd")</f>
        <v>Saturday</v>
      </c>
      <c r="H32398" s="3">
        <v>0.67436342592592591</v>
      </c>
      <c r="I32398">
        <v>20.75</v>
      </c>
      <c r="J32398">
        <v>20.75</v>
      </c>
      <c r="K32398" s="1" t="s">
        <v>173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/>
      <c r="G32399" s="2" t="str">
        <f>TEXT(pizza_sales[[#This Row],[order_date]],"dddd")</f>
        <v>Satur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/>
      <c r="G32400" s="2" t="str">
        <f>TEXT(pizza_sales[[#This Row],[order_date]],"dddd")</f>
        <v>Saturday</v>
      </c>
      <c r="H32400" s="3">
        <v>0.69271990740740741</v>
      </c>
      <c r="I32400">
        <v>20.75</v>
      </c>
      <c r="J32400">
        <v>20.75</v>
      </c>
      <c r="K32400" s="1" t="s">
        <v>173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/>
      <c r="G32401" s="2" t="str">
        <f>TEXT(pizza_sales[[#This Row],[order_date]],"dddd")</f>
        <v>Satur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/>
      <c r="G32402" s="2" t="str">
        <f>TEXT(pizza_sales[[#This Row],[order_date]],"dddd")</f>
        <v>Saturday</v>
      </c>
      <c r="H32402" s="3">
        <v>0.69374999999999998</v>
      </c>
      <c r="I32402">
        <v>20.25</v>
      </c>
      <c r="J32402">
        <v>20.25</v>
      </c>
      <c r="K32402" s="1" t="s">
        <v>173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/>
      <c r="G32403" s="2" t="str">
        <f>TEXT(pizza_sales[[#This Row],[order_date]],"dddd")</f>
        <v>Satur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/>
      <c r="G32404" s="2" t="str">
        <f>TEXT(pizza_sales[[#This Row],[order_date]],"dddd")</f>
        <v>Satur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/>
      <c r="G32405" s="2" t="str">
        <f>TEXT(pizza_sales[[#This Row],[order_date]],"dddd")</f>
        <v>Satur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/>
      <c r="G32406" s="2" t="str">
        <f>TEXT(pizza_sales[[#This Row],[order_date]],"dddd")</f>
        <v>Saturday</v>
      </c>
      <c r="H32406" s="3">
        <v>0.70707175925925925</v>
      </c>
      <c r="I32406">
        <v>20.75</v>
      </c>
      <c r="J32406">
        <v>20.75</v>
      </c>
      <c r="K32406" s="1" t="s">
        <v>173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/>
      <c r="G32407" s="2" t="str">
        <f>TEXT(pizza_sales[[#This Row],[order_date]],"dddd")</f>
        <v>Satur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/>
      <c r="G32408" s="2" t="str">
        <f>TEXT(pizza_sales[[#This Row],[order_date]],"dddd")</f>
        <v>Saturday</v>
      </c>
      <c r="H32408" s="3">
        <v>0.71339120370370368</v>
      </c>
      <c r="I32408">
        <v>20.75</v>
      </c>
      <c r="J32408">
        <v>20.75</v>
      </c>
      <c r="K32408" s="1" t="s">
        <v>173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/>
      <c r="G32409" s="2" t="str">
        <f>TEXT(pizza_sales[[#This Row],[order_date]],"dddd")</f>
        <v>Satur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/>
      <c r="G32410" s="2" t="str">
        <f>TEXT(pizza_sales[[#This Row],[order_date]],"dddd")</f>
        <v>Satur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/>
      <c r="G32411" s="2" t="str">
        <f>TEXT(pizza_sales[[#This Row],[order_date]],"dddd")</f>
        <v>Satur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/>
      <c r="G32412" s="2" t="str">
        <f>TEXT(pizza_sales[[#This Row],[order_date]],"dddd")</f>
        <v>Saturday</v>
      </c>
      <c r="H32412" s="3">
        <v>0.71743055555555557</v>
      </c>
      <c r="I32412">
        <v>20.75</v>
      </c>
      <c r="J32412">
        <v>20.75</v>
      </c>
      <c r="K32412" s="1" t="s">
        <v>173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/>
      <c r="G32413" s="2" t="str">
        <f>TEXT(pizza_sales[[#This Row],[order_date]],"dddd")</f>
        <v>Saturday</v>
      </c>
      <c r="H32413" s="3">
        <v>0.72378472222222223</v>
      </c>
      <c r="I32413">
        <v>20.75</v>
      </c>
      <c r="J32413">
        <v>20.75</v>
      </c>
      <c r="K32413" s="1" t="s">
        <v>173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/>
      <c r="G32414" s="2" t="str">
        <f>TEXT(pizza_sales[[#This Row],[order_date]],"dddd")</f>
        <v>Saturday</v>
      </c>
      <c r="H32414" s="3">
        <v>0.72378472222222223</v>
      </c>
      <c r="I32414">
        <v>20.75</v>
      </c>
      <c r="J32414">
        <v>20.75</v>
      </c>
      <c r="K32414" s="1" t="s">
        <v>173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/>
      <c r="G32415" s="2" t="str">
        <f>TEXT(pizza_sales[[#This Row],[order_date]],"dddd")</f>
        <v>Satur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/>
      <c r="G32416" s="2" t="str">
        <f>TEXT(pizza_sales[[#This Row],[order_date]],"dddd")</f>
        <v>Satur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/>
      <c r="G32417" s="2" t="str">
        <f>TEXT(pizza_sales[[#This Row],[order_date]],"dddd")</f>
        <v>Satur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/>
      <c r="G32418" s="2" t="str">
        <f>TEXT(pizza_sales[[#This Row],[order_date]],"dddd")</f>
        <v>Saturday</v>
      </c>
      <c r="H32418" s="3">
        <v>0.72612268518518519</v>
      </c>
      <c r="I32418">
        <v>20.75</v>
      </c>
      <c r="J32418">
        <v>20.75</v>
      </c>
      <c r="K32418" s="1" t="s">
        <v>173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/>
      <c r="G32419" s="2" t="str">
        <f>TEXT(pizza_sales[[#This Row],[order_date]],"dddd")</f>
        <v>Satur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/>
      <c r="G32420" s="2" t="str">
        <f>TEXT(pizza_sales[[#This Row],[order_date]],"dddd")</f>
        <v>Satur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/>
      <c r="G32421" s="2" t="str">
        <f>TEXT(pizza_sales[[#This Row],[order_date]],"dddd")</f>
        <v>Saturday</v>
      </c>
      <c r="H32421" s="3">
        <v>0.72667824074074072</v>
      </c>
      <c r="I32421">
        <v>16.5</v>
      </c>
      <c r="J32421">
        <v>16.5</v>
      </c>
      <c r="K32421" s="1" t="s">
        <v>173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/>
      <c r="G32422" s="2" t="str">
        <f>TEXT(pizza_sales[[#This Row],[order_date]],"dddd")</f>
        <v>Saturday</v>
      </c>
      <c r="H32422" s="3">
        <v>0.72667824074074072</v>
      </c>
      <c r="I32422">
        <v>15.25</v>
      </c>
      <c r="J32422">
        <v>15.25</v>
      </c>
      <c r="K32422" s="1" t="s">
        <v>173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/>
      <c r="G32423" s="2" t="str">
        <f>TEXT(pizza_sales[[#This Row],[order_date]],"dddd")</f>
        <v>Satur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/>
      <c r="G32424" s="2" t="str">
        <f>TEXT(pizza_sales[[#This Row],[order_date]],"dddd")</f>
        <v>Saturday</v>
      </c>
      <c r="H32424" s="3">
        <v>0.72850694444444442</v>
      </c>
      <c r="I32424">
        <v>20.75</v>
      </c>
      <c r="J32424">
        <v>20.75</v>
      </c>
      <c r="K32424" s="1" t="s">
        <v>173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/>
      <c r="G32425" s="2" t="str">
        <f>TEXT(pizza_sales[[#This Row],[order_date]],"dddd")</f>
        <v>Saturday</v>
      </c>
      <c r="H32425" s="3">
        <v>0.74104166666666671</v>
      </c>
      <c r="I32425">
        <v>20.25</v>
      </c>
      <c r="J32425">
        <v>20.25</v>
      </c>
      <c r="K32425" s="1" t="s">
        <v>173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/>
      <c r="G32426" s="2" t="str">
        <f>TEXT(pizza_sales[[#This Row],[order_date]],"dddd")</f>
        <v>Satur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/>
      <c r="G32427" s="2" t="str">
        <f>TEXT(pizza_sales[[#This Row],[order_date]],"dddd")</f>
        <v>Satur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/>
      <c r="G32428" s="2" t="str">
        <f>TEXT(pizza_sales[[#This Row],[order_date]],"dddd")</f>
        <v>Saturday</v>
      </c>
      <c r="H32428" s="3">
        <v>0.75094907407407407</v>
      </c>
      <c r="I32428">
        <v>20.25</v>
      </c>
      <c r="J32428">
        <v>20.25</v>
      </c>
      <c r="K32428" s="1" t="s">
        <v>173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/>
      <c r="G32429" s="2" t="str">
        <f>TEXT(pizza_sales[[#This Row],[order_date]],"dddd")</f>
        <v>Satur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/>
      <c r="G32430" s="2" t="str">
        <f>TEXT(pizza_sales[[#This Row],[order_date]],"dddd")</f>
        <v>Satur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/>
      <c r="G32431" s="2" t="str">
        <f>TEXT(pizza_sales[[#This Row],[order_date]],"dddd")</f>
        <v>Satur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/>
      <c r="G32432" s="2" t="str">
        <f>TEXT(pizza_sales[[#This Row],[order_date]],"dddd")</f>
        <v>Satur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/>
      <c r="G32433" s="2" t="str">
        <f>TEXT(pizza_sales[[#This Row],[order_date]],"dddd")</f>
        <v>Satur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/>
      <c r="G32434" s="2" t="str">
        <f>TEXT(pizza_sales[[#This Row],[order_date]],"dddd")</f>
        <v>Satur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/>
      <c r="G32435" s="2" t="str">
        <f>TEXT(pizza_sales[[#This Row],[order_date]],"dddd")</f>
        <v>Satur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/>
      <c r="G32436" s="2" t="str">
        <f>TEXT(pizza_sales[[#This Row],[order_date]],"dddd")</f>
        <v>Satur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/>
      <c r="G32437" s="2" t="str">
        <f>TEXT(pizza_sales[[#This Row],[order_date]],"dddd")</f>
        <v>Saturday</v>
      </c>
      <c r="H32437" s="3">
        <v>0.76929398148148154</v>
      </c>
      <c r="I32437">
        <v>15.25</v>
      </c>
      <c r="J32437">
        <v>15.25</v>
      </c>
      <c r="K32437" s="1" t="s">
        <v>173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/>
      <c r="G32438" s="2" t="str">
        <f>TEXT(pizza_sales[[#This Row],[order_date]],"dddd")</f>
        <v>Saturday</v>
      </c>
      <c r="H32438" s="3">
        <v>0.76929398148148154</v>
      </c>
      <c r="I32438">
        <v>20.75</v>
      </c>
      <c r="J32438">
        <v>20.75</v>
      </c>
      <c r="K32438" s="1" t="s">
        <v>173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/>
      <c r="G32439" s="2" t="str">
        <f>TEXT(pizza_sales[[#This Row],[order_date]],"dddd")</f>
        <v>Satur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/>
      <c r="G32440" s="2" t="str">
        <f>TEXT(pizza_sales[[#This Row],[order_date]],"dddd")</f>
        <v>Satur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/>
      <c r="G32441" s="2" t="str">
        <f>TEXT(pizza_sales[[#This Row],[order_date]],"dddd")</f>
        <v>Satur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/>
      <c r="G32442" s="2" t="str">
        <f>TEXT(pizza_sales[[#This Row],[order_date]],"dddd")</f>
        <v>Saturday</v>
      </c>
      <c r="H32442" s="3">
        <v>0.78259259259259262</v>
      </c>
      <c r="I32442">
        <v>20.75</v>
      </c>
      <c r="J32442">
        <v>20.75</v>
      </c>
      <c r="K32442" s="1" t="s">
        <v>173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/>
      <c r="G32443" s="2" t="str">
        <f>TEXT(pizza_sales[[#This Row],[order_date]],"dddd")</f>
        <v>Satur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/>
      <c r="G32444" s="2" t="str">
        <f>TEXT(pizza_sales[[#This Row],[order_date]],"dddd")</f>
        <v>Saturday</v>
      </c>
      <c r="H32444" s="3">
        <v>0.80222222222222217</v>
      </c>
      <c r="I32444">
        <v>20.5</v>
      </c>
      <c r="J32444">
        <v>20.5</v>
      </c>
      <c r="K32444" s="1" t="s">
        <v>173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/>
      <c r="G32445" s="2" t="str">
        <f>TEXT(pizza_sales[[#This Row],[order_date]],"dddd")</f>
        <v>Saturday</v>
      </c>
      <c r="H32445" s="3">
        <v>0.80222222222222217</v>
      </c>
      <c r="I32445">
        <v>20.5</v>
      </c>
      <c r="J32445">
        <v>20.5</v>
      </c>
      <c r="K32445" s="1" t="s">
        <v>173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/>
      <c r="G32446" s="2" t="str">
        <f>TEXT(pizza_sales[[#This Row],[order_date]],"dddd")</f>
        <v>Satur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/>
      <c r="G32447" s="2" t="str">
        <f>TEXT(pizza_sales[[#This Row],[order_date]],"dddd")</f>
        <v>Satur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/>
      <c r="G32448" s="2" t="str">
        <f>TEXT(pizza_sales[[#This Row],[order_date]],"dddd")</f>
        <v>Satur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/>
      <c r="G32449" s="2" t="str">
        <f>TEXT(pizza_sales[[#This Row],[order_date]],"dddd")</f>
        <v>Satur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/>
      <c r="G32450" s="2" t="str">
        <f>TEXT(pizza_sales[[#This Row],[order_date]],"dddd")</f>
        <v>Saturday</v>
      </c>
      <c r="H32450" s="3">
        <v>0.82618055555555558</v>
      </c>
      <c r="I32450">
        <v>20.75</v>
      </c>
      <c r="J32450">
        <v>20.75</v>
      </c>
      <c r="K32450" s="1" t="s">
        <v>173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/>
      <c r="G32451" s="2" t="str">
        <f>TEXT(pizza_sales[[#This Row],[order_date]],"dddd")</f>
        <v>Satur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/>
      <c r="G32452" s="2" t="str">
        <f>TEXT(pizza_sales[[#This Row],[order_date]],"dddd")</f>
        <v>Satur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/>
      <c r="G32453" s="2" t="str">
        <f>TEXT(pizza_sales[[#This Row],[order_date]],"dddd")</f>
        <v>Satur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/>
      <c r="G32454" s="2" t="str">
        <f>TEXT(pizza_sales[[#This Row],[order_date]],"dddd")</f>
        <v>Satur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/>
      <c r="G32455" s="2" t="str">
        <f>TEXT(pizza_sales[[#This Row],[order_date]],"dddd")</f>
        <v>Satur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/>
      <c r="G32456" s="2" t="str">
        <f>TEXT(pizza_sales[[#This Row],[order_date]],"dddd")</f>
        <v>Saturday</v>
      </c>
      <c r="H32456" s="3">
        <v>0.85248842592592589</v>
      </c>
      <c r="I32456">
        <v>20.25</v>
      </c>
      <c r="J32456">
        <v>20.25</v>
      </c>
      <c r="K32456" s="1" t="s">
        <v>173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/>
      <c r="G32457" s="2" t="str">
        <f>TEXT(pizza_sales[[#This Row],[order_date]],"dddd")</f>
        <v>Saturday</v>
      </c>
      <c r="H32457" s="3">
        <v>0.88565972222222222</v>
      </c>
      <c r="I32457">
        <v>20.75</v>
      </c>
      <c r="J32457">
        <v>20.75</v>
      </c>
      <c r="K32457" s="1" t="s">
        <v>173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/>
      <c r="G32458" s="2" t="str">
        <f>TEXT(pizza_sales[[#This Row],[order_date]],"dddd")</f>
        <v>Saturday</v>
      </c>
      <c r="H32458" s="3">
        <v>0.92842592592592588</v>
      </c>
      <c r="I32458">
        <v>18.5</v>
      </c>
      <c r="J32458">
        <v>18.5</v>
      </c>
      <c r="K32458" s="1" t="s">
        <v>173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/>
      <c r="G32459" s="2" t="str">
        <f>TEXT(pizza_sales[[#This Row],[order_date]],"dddd")</f>
        <v>Satur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/>
      <c r="G32460" s="2" t="str">
        <f>TEXT(pizza_sales[[#This Row],[order_date]],"dddd")</f>
        <v>Satur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/>
      <c r="G32461" s="2" t="str">
        <f>TEXT(pizza_sales[[#This Row],[order_date]],"dddd")</f>
        <v>Satur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/>
      <c r="G32462" s="2" t="str">
        <f>TEXT(pizza_sales[[#This Row],[order_date]],"dddd")</f>
        <v>Satur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/>
      <c r="G32463" s="2" t="str">
        <f>TEXT(pizza_sales[[#This Row],[order_date]],"dddd")</f>
        <v>Saturday</v>
      </c>
      <c r="H32463" s="3">
        <v>0.47538194444444443</v>
      </c>
      <c r="I32463">
        <v>20.75</v>
      </c>
      <c r="J32463">
        <v>20.75</v>
      </c>
      <c r="K32463" s="1" t="s">
        <v>173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/>
      <c r="G32464" s="2" t="str">
        <f>TEXT(pizza_sales[[#This Row],[order_date]],"dddd")</f>
        <v>Satur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/>
      <c r="G32465" s="2" t="str">
        <f>TEXT(pizza_sales[[#This Row],[order_date]],"dddd")</f>
        <v>Satur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/>
      <c r="G32466" s="2" t="str">
        <f>TEXT(pizza_sales[[#This Row],[order_date]],"dddd")</f>
        <v>Saturday</v>
      </c>
      <c r="H32466" s="3">
        <v>0.47690972222222222</v>
      </c>
      <c r="I32466">
        <v>20.75</v>
      </c>
      <c r="J32466">
        <v>20.75</v>
      </c>
      <c r="K32466" s="1" t="s">
        <v>173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/>
      <c r="G32467" s="2" t="str">
        <f>TEXT(pizza_sales[[#This Row],[order_date]],"dddd")</f>
        <v>Saturday</v>
      </c>
      <c r="H32467" s="3">
        <v>0.49028935185185185</v>
      </c>
      <c r="I32467">
        <v>20.75</v>
      </c>
      <c r="J32467">
        <v>20.75</v>
      </c>
      <c r="K32467" s="1" t="s">
        <v>173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/>
      <c r="G32468" s="2" t="str">
        <f>TEXT(pizza_sales[[#This Row],[order_date]],"dddd")</f>
        <v>Saturday</v>
      </c>
      <c r="H32468" s="3">
        <v>0.49028935185185185</v>
      </c>
      <c r="I32468">
        <v>17.950000762939453</v>
      </c>
      <c r="J32468">
        <v>17.950000762939453</v>
      </c>
      <c r="K32468" s="1" t="s">
        <v>173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/>
      <c r="G32469" s="2" t="str">
        <f>TEXT(pizza_sales[[#This Row],[order_date]],"dddd")</f>
        <v>Satur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/>
      <c r="G32470" s="2" t="str">
        <f>TEXT(pizza_sales[[#This Row],[order_date]],"dddd")</f>
        <v>Saturday</v>
      </c>
      <c r="H32470" s="3">
        <v>0.49841435185185184</v>
      </c>
      <c r="I32470">
        <v>20.5</v>
      </c>
      <c r="J32470">
        <v>20.5</v>
      </c>
      <c r="K32470" s="1" t="s">
        <v>173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/>
      <c r="G32471" s="2" t="str">
        <f>TEXT(pizza_sales[[#This Row],[order_date]],"dddd")</f>
        <v>Saturday</v>
      </c>
      <c r="H32471" s="3">
        <v>0.50787037037037042</v>
      </c>
      <c r="I32471">
        <v>20.75</v>
      </c>
      <c r="J32471">
        <v>20.75</v>
      </c>
      <c r="K32471" s="1" t="s">
        <v>173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/>
      <c r="G32472" s="2" t="str">
        <f>TEXT(pizza_sales[[#This Row],[order_date]],"dddd")</f>
        <v>Satur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/>
      <c r="G32473" s="2" t="str">
        <f>TEXT(pizza_sales[[#This Row],[order_date]],"dddd")</f>
        <v>Satur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/>
      <c r="G32474" s="2" t="str">
        <f>TEXT(pizza_sales[[#This Row],[order_date]],"dddd")</f>
        <v>Satur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/>
      <c r="G32475" s="2" t="str">
        <f>TEXT(pizza_sales[[#This Row],[order_date]],"dddd")</f>
        <v>Satur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/>
      <c r="G32476" s="2" t="str">
        <f>TEXT(pizza_sales[[#This Row],[order_date]],"dddd")</f>
        <v>Saturday</v>
      </c>
      <c r="H32476" s="3">
        <v>0.53508101851851853</v>
      </c>
      <c r="I32476">
        <v>20.75</v>
      </c>
      <c r="J32476">
        <v>20.75</v>
      </c>
      <c r="K32476" s="1" t="s">
        <v>173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/>
      <c r="G32477" s="2" t="str">
        <f>TEXT(pizza_sales[[#This Row],[order_date]],"dddd")</f>
        <v>Saturday</v>
      </c>
      <c r="H32477" s="3">
        <v>0.54258101851851848</v>
      </c>
      <c r="I32477">
        <v>20.75</v>
      </c>
      <c r="J32477">
        <v>20.75</v>
      </c>
      <c r="K32477" s="1" t="s">
        <v>173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/>
      <c r="G32478" s="2" t="str">
        <f>TEXT(pizza_sales[[#This Row],[order_date]],"dddd")</f>
        <v>Satur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/>
      <c r="G32479" s="2" t="str">
        <f>TEXT(pizza_sales[[#This Row],[order_date]],"dddd")</f>
        <v>Satur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/>
      <c r="G32480" s="2" t="str">
        <f>TEXT(pizza_sales[[#This Row],[order_date]],"dddd")</f>
        <v>Satur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/>
      <c r="G32481" s="2" t="str">
        <f>TEXT(pizza_sales[[#This Row],[order_date]],"dddd")</f>
        <v>Saturday</v>
      </c>
      <c r="H32481" s="3">
        <v>0.54791666666666672</v>
      </c>
      <c r="I32481">
        <v>16.5</v>
      </c>
      <c r="J32481">
        <v>16.5</v>
      </c>
      <c r="K32481" s="1" t="s">
        <v>173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/>
      <c r="G32482" s="2" t="str">
        <f>TEXT(pizza_sales[[#This Row],[order_date]],"dddd")</f>
        <v>Saturday</v>
      </c>
      <c r="H32482" s="3">
        <v>0.54842592592592587</v>
      </c>
      <c r="I32482">
        <v>20.5</v>
      </c>
      <c r="J32482">
        <v>20.5</v>
      </c>
      <c r="K32482" s="1" t="s">
        <v>173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/>
      <c r="G32483" s="2" t="str">
        <f>TEXT(pizza_sales[[#This Row],[order_date]],"dddd")</f>
        <v>Saturday</v>
      </c>
      <c r="H32483" s="3">
        <v>0.55783564814814812</v>
      </c>
      <c r="I32483">
        <v>20.5</v>
      </c>
      <c r="J32483">
        <v>20.5</v>
      </c>
      <c r="K32483" s="1" t="s">
        <v>173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/>
      <c r="G32484" s="2" t="str">
        <f>TEXT(pizza_sales[[#This Row],[order_date]],"dddd")</f>
        <v>Saturday</v>
      </c>
      <c r="H32484" s="3">
        <v>0.55938657407407411</v>
      </c>
      <c r="I32484">
        <v>17.950000762939453</v>
      </c>
      <c r="J32484">
        <v>17.950000762939453</v>
      </c>
      <c r="K32484" s="1" t="s">
        <v>173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/>
      <c r="G32485" s="2" t="str">
        <f>TEXT(pizza_sales[[#This Row],[order_date]],"dddd")</f>
        <v>Satur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/>
      <c r="G32486" s="2" t="str">
        <f>TEXT(pizza_sales[[#This Row],[order_date]],"dddd")</f>
        <v>Satur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/>
      <c r="G32487" s="2" t="str">
        <f>TEXT(pizza_sales[[#This Row],[order_date]],"dddd")</f>
        <v>Satur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/>
      <c r="G32488" s="2" t="str">
        <f>TEXT(pizza_sales[[#This Row],[order_date]],"dddd")</f>
        <v>Satur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/>
      <c r="G32489" s="2" t="str">
        <f>TEXT(pizza_sales[[#This Row],[order_date]],"dddd")</f>
        <v>Satur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/>
      <c r="G32490" s="2" t="str">
        <f>TEXT(pizza_sales[[#This Row],[order_date]],"dddd")</f>
        <v>Satur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/>
      <c r="G32491" s="2" t="str">
        <f>TEXT(pizza_sales[[#This Row],[order_date]],"dddd")</f>
        <v>Saturday</v>
      </c>
      <c r="H32491" s="3">
        <v>0.58546296296296296</v>
      </c>
      <c r="I32491">
        <v>20.25</v>
      </c>
      <c r="J32491">
        <v>20.25</v>
      </c>
      <c r="K32491" s="1" t="s">
        <v>173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/>
      <c r="G32492" s="2" t="str">
        <f>TEXT(pizza_sales[[#This Row],[order_date]],"dddd")</f>
        <v>Saturday</v>
      </c>
      <c r="H32492" s="3">
        <v>0.58546296296296296</v>
      </c>
      <c r="I32492">
        <v>18.5</v>
      </c>
      <c r="J32492">
        <v>18.5</v>
      </c>
      <c r="K32492" s="1" t="s">
        <v>173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/>
      <c r="G32493" s="2" t="str">
        <f>TEXT(pizza_sales[[#This Row],[order_date]],"dddd")</f>
        <v>Satur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/>
      <c r="G32494" s="2" t="str">
        <f>TEXT(pizza_sales[[#This Row],[order_date]],"dddd")</f>
        <v>Satur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/>
      <c r="G32495" s="2" t="str">
        <f>TEXT(pizza_sales[[#This Row],[order_date]],"dddd")</f>
        <v>Satur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/>
      <c r="G32496" s="2" t="str">
        <f>TEXT(pizza_sales[[#This Row],[order_date]],"dddd")</f>
        <v>Saturday</v>
      </c>
      <c r="H32496" s="3">
        <v>0.59359953703703705</v>
      </c>
      <c r="I32496">
        <v>20.75</v>
      </c>
      <c r="J32496">
        <v>20.75</v>
      </c>
      <c r="K32496" s="1" t="s">
        <v>173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/>
      <c r="G32497" s="2" t="str">
        <f>TEXT(pizza_sales[[#This Row],[order_date]],"dddd")</f>
        <v>Satur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/>
      <c r="G32498" s="2" t="str">
        <f>TEXT(pizza_sales[[#This Row],[order_date]],"dddd")</f>
        <v>Satur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/>
      <c r="G32499" s="2" t="str">
        <f>TEXT(pizza_sales[[#This Row],[order_date]],"dddd")</f>
        <v>Satur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/>
      <c r="G32500" s="2" t="str">
        <f>TEXT(pizza_sales[[#This Row],[order_date]],"dddd")</f>
        <v>Saturday</v>
      </c>
      <c r="H32500" s="3">
        <v>0.60545138888888894</v>
      </c>
      <c r="I32500">
        <v>17.950000762939453</v>
      </c>
      <c r="J32500">
        <v>17.950000762939453</v>
      </c>
      <c r="K32500" s="1" t="s">
        <v>173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/>
      <c r="G32501" s="2" t="str">
        <f>TEXT(pizza_sales[[#This Row],[order_date]],"dddd")</f>
        <v>Saturday</v>
      </c>
      <c r="H32501" s="3">
        <v>0.60545138888888894</v>
      </c>
      <c r="I32501">
        <v>20.75</v>
      </c>
      <c r="J32501">
        <v>20.75</v>
      </c>
      <c r="K32501" s="1" t="s">
        <v>173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/>
      <c r="G32502" s="2" t="str">
        <f>TEXT(pizza_sales[[#This Row],[order_date]],"dddd")</f>
        <v>Saturday</v>
      </c>
      <c r="H32502" s="3">
        <v>0.60545138888888894</v>
      </c>
      <c r="I32502">
        <v>20.5</v>
      </c>
      <c r="J32502">
        <v>20.5</v>
      </c>
      <c r="K32502" s="1" t="s">
        <v>173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/>
      <c r="G32503" s="2" t="str">
        <f>TEXT(pizza_sales[[#This Row],[order_date]],"dddd")</f>
        <v>Satur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/>
      <c r="G32504" s="2" t="str">
        <f>TEXT(pizza_sales[[#This Row],[order_date]],"dddd")</f>
        <v>Satur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/>
      <c r="G32505" s="2" t="str">
        <f>TEXT(pizza_sales[[#This Row],[order_date]],"dddd")</f>
        <v>Saturday</v>
      </c>
      <c r="H32505" s="3">
        <v>0.62543981481481481</v>
      </c>
      <c r="I32505">
        <v>17.5</v>
      </c>
      <c r="J32505">
        <v>17.5</v>
      </c>
      <c r="K32505" s="1" t="s">
        <v>173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/>
      <c r="G32506" s="2" t="str">
        <f>TEXT(pizza_sales[[#This Row],[order_date]],"dddd")</f>
        <v>Satur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/>
      <c r="G32507" s="2" t="str">
        <f>TEXT(pizza_sales[[#This Row],[order_date]],"dddd")</f>
        <v>Saturday</v>
      </c>
      <c r="H32507" s="3">
        <v>0.64072916666666668</v>
      </c>
      <c r="I32507">
        <v>20.75</v>
      </c>
      <c r="J32507">
        <v>20.75</v>
      </c>
      <c r="K32507" s="1" t="s">
        <v>173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/>
      <c r="G32508" s="2" t="str">
        <f>TEXT(pizza_sales[[#This Row],[order_date]],"dddd")</f>
        <v>Satur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/>
      <c r="G32509" s="2" t="str">
        <f>TEXT(pizza_sales[[#This Row],[order_date]],"dddd")</f>
        <v>Saturday</v>
      </c>
      <c r="H32509" s="3">
        <v>0.6637615740740741</v>
      </c>
      <c r="I32509">
        <v>20.75</v>
      </c>
      <c r="J32509">
        <v>20.75</v>
      </c>
      <c r="K32509" s="1" t="s">
        <v>173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/>
      <c r="G32510" s="2" t="str">
        <f>TEXT(pizza_sales[[#This Row],[order_date]],"dddd")</f>
        <v>Satur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/>
      <c r="G32511" s="2" t="str">
        <f>TEXT(pizza_sales[[#This Row],[order_date]],"dddd")</f>
        <v>Satur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/>
      <c r="G32512" s="2" t="str">
        <f>TEXT(pizza_sales[[#This Row],[order_date]],"dddd")</f>
        <v>Saturday</v>
      </c>
      <c r="H32512" s="3">
        <v>0.66488425925925931</v>
      </c>
      <c r="I32512">
        <v>20.75</v>
      </c>
      <c r="J32512">
        <v>20.75</v>
      </c>
      <c r="K32512" s="1" t="s">
        <v>173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/>
      <c r="G32513" s="2" t="str">
        <f>TEXT(pizza_sales[[#This Row],[order_date]],"dddd")</f>
        <v>Saturday</v>
      </c>
      <c r="H32513" s="3">
        <v>0.67335648148148153</v>
      </c>
      <c r="I32513">
        <v>17.950000762939453</v>
      </c>
      <c r="J32513">
        <v>17.950000762939453</v>
      </c>
      <c r="K32513" s="1" t="s">
        <v>173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/>
      <c r="G32514" s="2" t="str">
        <f>TEXT(pizza_sales[[#This Row],[order_date]],"dddd")</f>
        <v>Saturday</v>
      </c>
      <c r="H32514" s="3">
        <v>0.67335648148148153</v>
      </c>
      <c r="I32514">
        <v>15.25</v>
      </c>
      <c r="J32514">
        <v>15.25</v>
      </c>
      <c r="K32514" s="1" t="s">
        <v>173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/>
      <c r="G32515" s="2" t="str">
        <f>TEXT(pizza_sales[[#This Row],[order_date]],"dddd")</f>
        <v>Satur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/>
      <c r="G32516" s="2" t="str">
        <f>TEXT(pizza_sales[[#This Row],[order_date]],"dddd")</f>
        <v>Saturday</v>
      </c>
      <c r="H32516" s="3">
        <v>0.68343750000000003</v>
      </c>
      <c r="I32516">
        <v>20.5</v>
      </c>
      <c r="J32516">
        <v>20.5</v>
      </c>
      <c r="K32516" s="1" t="s">
        <v>173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/>
      <c r="G32517" s="2" t="str">
        <f>TEXT(pizza_sales[[#This Row],[order_date]],"dddd")</f>
        <v>Saturday</v>
      </c>
      <c r="H32517" s="3">
        <v>0.69229166666666664</v>
      </c>
      <c r="I32517">
        <v>20.75</v>
      </c>
      <c r="J32517">
        <v>20.75</v>
      </c>
      <c r="K32517" s="1" t="s">
        <v>173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/>
      <c r="G32518" s="2" t="str">
        <f>TEXT(pizza_sales[[#This Row],[order_date]],"dddd")</f>
        <v>Saturday</v>
      </c>
      <c r="H32518" s="3">
        <v>0.69229166666666664</v>
      </c>
      <c r="I32518">
        <v>20.25</v>
      </c>
      <c r="J32518">
        <v>20.25</v>
      </c>
      <c r="K32518" s="1" t="s">
        <v>173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/>
      <c r="G32519" s="2" t="str">
        <f>TEXT(pizza_sales[[#This Row],[order_date]],"dddd")</f>
        <v>Satur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/>
      <c r="G32520" s="2" t="str">
        <f>TEXT(pizza_sales[[#This Row],[order_date]],"dddd")</f>
        <v>Satur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/>
      <c r="G32521" s="2" t="str">
        <f>TEXT(pizza_sales[[#This Row],[order_date]],"dddd")</f>
        <v>Satur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/>
      <c r="G32522" s="2" t="str">
        <f>TEXT(pizza_sales[[#This Row],[order_date]],"dddd")</f>
        <v>Satur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/>
      <c r="G32523" s="2" t="str">
        <f>TEXT(pizza_sales[[#This Row],[order_date]],"dddd")</f>
        <v>Satur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/>
      <c r="G32524" s="2" t="str">
        <f>TEXT(pizza_sales[[#This Row],[order_date]],"dddd")</f>
        <v>Satur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/>
      <c r="G32525" s="2" t="str">
        <f>TEXT(pizza_sales[[#This Row],[order_date]],"dddd")</f>
        <v>Satur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/>
      <c r="G32526" s="2" t="str">
        <f>TEXT(pizza_sales[[#This Row],[order_date]],"dddd")</f>
        <v>Saturday</v>
      </c>
      <c r="H32526" s="3">
        <v>0.7228472222222222</v>
      </c>
      <c r="I32526">
        <v>18.5</v>
      </c>
      <c r="J32526">
        <v>18.5</v>
      </c>
      <c r="K32526" s="1" t="s">
        <v>173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/>
      <c r="G32527" s="2" t="str">
        <f>TEXT(pizza_sales[[#This Row],[order_date]],"dddd")</f>
        <v>Satur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/>
      <c r="G32528" s="2" t="str">
        <f>TEXT(pizza_sales[[#This Row],[order_date]],"dddd")</f>
        <v>Satur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/>
      <c r="G32529" s="2" t="str">
        <f>TEXT(pizza_sales[[#This Row],[order_date]],"dddd")</f>
        <v>Satur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/>
      <c r="G32530" s="2" t="str">
        <f>TEXT(pizza_sales[[#This Row],[order_date]],"dddd")</f>
        <v>Saturday</v>
      </c>
      <c r="H32530" s="3">
        <v>0.73030092592592588</v>
      </c>
      <c r="I32530">
        <v>20.75</v>
      </c>
      <c r="J32530">
        <v>20.75</v>
      </c>
      <c r="K32530" s="1" t="s">
        <v>173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/>
      <c r="G32531" s="2" t="str">
        <f>TEXT(pizza_sales[[#This Row],[order_date]],"dddd")</f>
        <v>Saturday</v>
      </c>
      <c r="H32531" s="3">
        <v>0.73030092592592588</v>
      </c>
      <c r="I32531">
        <v>20.75</v>
      </c>
      <c r="J32531">
        <v>20.75</v>
      </c>
      <c r="K32531" s="1" t="s">
        <v>173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/>
      <c r="G32532" s="2" t="str">
        <f>TEXT(pizza_sales[[#This Row],[order_date]],"dddd")</f>
        <v>Satur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/>
      <c r="G32533" s="2" t="str">
        <f>TEXT(pizza_sales[[#This Row],[order_date]],"dddd")</f>
        <v>Satur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/>
      <c r="G32534" s="2" t="str">
        <f>TEXT(pizza_sales[[#This Row],[order_date]],"dddd")</f>
        <v>Saturday</v>
      </c>
      <c r="H32534" s="3">
        <v>0.73943287037037042</v>
      </c>
      <c r="I32534">
        <v>20.75</v>
      </c>
      <c r="J32534">
        <v>20.75</v>
      </c>
      <c r="K32534" s="1" t="s">
        <v>173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/>
      <c r="G32535" s="2" t="str">
        <f>TEXT(pizza_sales[[#This Row],[order_date]],"dddd")</f>
        <v>Saturday</v>
      </c>
      <c r="H32535" s="3">
        <v>0.7584143518518518</v>
      </c>
      <c r="I32535">
        <v>18.5</v>
      </c>
      <c r="J32535">
        <v>18.5</v>
      </c>
      <c r="K32535" s="1" t="s">
        <v>173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/>
      <c r="G32536" s="2" t="str">
        <f>TEXT(pizza_sales[[#This Row],[order_date]],"dddd")</f>
        <v>Satur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/>
      <c r="G32537" s="2" t="str">
        <f>TEXT(pizza_sales[[#This Row],[order_date]],"dddd")</f>
        <v>Satur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/>
      <c r="G32538" s="2" t="str">
        <f>TEXT(pizza_sales[[#This Row],[order_date]],"dddd")</f>
        <v>Satur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/>
      <c r="G32539" s="2" t="str">
        <f>TEXT(pizza_sales[[#This Row],[order_date]],"dddd")</f>
        <v>Satur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/>
      <c r="G32540" s="2" t="str">
        <f>TEXT(pizza_sales[[#This Row],[order_date]],"dddd")</f>
        <v>Satur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/>
      <c r="G32541" s="2" t="str">
        <f>TEXT(pizza_sales[[#This Row],[order_date]],"dddd")</f>
        <v>Saturday</v>
      </c>
      <c r="H32541" s="3">
        <v>0.76528935185185187</v>
      </c>
      <c r="I32541">
        <v>20.75</v>
      </c>
      <c r="J32541">
        <v>20.75</v>
      </c>
      <c r="K32541" s="1" t="s">
        <v>173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/>
      <c r="G32542" s="2" t="str">
        <f>TEXT(pizza_sales[[#This Row],[order_date]],"dddd")</f>
        <v>Satur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/>
      <c r="G32543" s="2" t="str">
        <f>TEXT(pizza_sales[[#This Row],[order_date]],"dddd")</f>
        <v>Saturday</v>
      </c>
      <c r="H32543" s="3">
        <v>0.76682870370370371</v>
      </c>
      <c r="I32543">
        <v>20.75</v>
      </c>
      <c r="J32543">
        <v>20.75</v>
      </c>
      <c r="K32543" s="1" t="s">
        <v>173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/>
      <c r="G32544" s="2" t="str">
        <f>TEXT(pizza_sales[[#This Row],[order_date]],"dddd")</f>
        <v>Satur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/>
      <c r="G32545" s="2" t="str">
        <f>TEXT(pizza_sales[[#This Row],[order_date]],"dddd")</f>
        <v>Satur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/>
      <c r="G32546" s="2" t="str">
        <f>TEXT(pizza_sales[[#This Row],[order_date]],"dddd")</f>
        <v>Satur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/>
      <c r="G32547" s="2" t="str">
        <f>TEXT(pizza_sales[[#This Row],[order_date]],"dddd")</f>
        <v>Satur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/>
      <c r="G32548" s="2" t="str">
        <f>TEXT(pizza_sales[[#This Row],[order_date]],"dddd")</f>
        <v>Satur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/>
      <c r="G32549" s="2" t="str">
        <f>TEXT(pizza_sales[[#This Row],[order_date]],"dddd")</f>
        <v>Satur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/>
      <c r="G32550" s="2" t="str">
        <f>TEXT(pizza_sales[[#This Row],[order_date]],"dddd")</f>
        <v>Saturday</v>
      </c>
      <c r="H32550" s="3">
        <v>0.78288194444444448</v>
      </c>
      <c r="I32550">
        <v>20.5</v>
      </c>
      <c r="J32550">
        <v>20.5</v>
      </c>
      <c r="K32550" s="1" t="s">
        <v>173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/>
      <c r="G32551" s="2" t="str">
        <f>TEXT(pizza_sales[[#This Row],[order_date]],"dddd")</f>
        <v>Satur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/>
      <c r="G32552" s="2" t="str">
        <f>TEXT(pizza_sales[[#This Row],[order_date]],"dddd")</f>
        <v>Satur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/>
      <c r="G32553" s="2" t="str">
        <f>TEXT(pizza_sales[[#This Row],[order_date]],"dddd")</f>
        <v>Satur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/>
      <c r="G32554" s="2" t="str">
        <f>TEXT(pizza_sales[[#This Row],[order_date]],"dddd")</f>
        <v>Satur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/>
      <c r="G32555" s="2" t="str">
        <f>TEXT(pizza_sales[[#This Row],[order_date]],"dddd")</f>
        <v>Satur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/>
      <c r="G32556" s="2" t="str">
        <f>TEXT(pizza_sales[[#This Row],[order_date]],"dddd")</f>
        <v>Satur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/>
      <c r="G32557" s="2" t="str">
        <f>TEXT(pizza_sales[[#This Row],[order_date]],"dddd")</f>
        <v>Satur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/>
      <c r="G32558" s="2" t="str">
        <f>TEXT(pizza_sales[[#This Row],[order_date]],"dddd")</f>
        <v>Saturday</v>
      </c>
      <c r="H32558" s="3">
        <v>0.81170138888888888</v>
      </c>
      <c r="I32558">
        <v>20.75</v>
      </c>
      <c r="J32558">
        <v>20.75</v>
      </c>
      <c r="K32558" s="1" t="s">
        <v>173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/>
      <c r="G32559" s="2" t="str">
        <f>TEXT(pizza_sales[[#This Row],[order_date]],"dddd")</f>
        <v>Saturday</v>
      </c>
      <c r="H32559" s="3">
        <v>0.81170138888888888</v>
      </c>
      <c r="I32559">
        <v>20.25</v>
      </c>
      <c r="J32559">
        <v>20.25</v>
      </c>
      <c r="K32559" s="1" t="s">
        <v>173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/>
      <c r="G32560" s="2" t="str">
        <f>TEXT(pizza_sales[[#This Row],[order_date]],"dddd")</f>
        <v>Saturday</v>
      </c>
      <c r="H32560" s="3">
        <v>0.81170138888888888</v>
      </c>
      <c r="I32560">
        <v>20.75</v>
      </c>
      <c r="J32560">
        <v>20.75</v>
      </c>
      <c r="K32560" s="1" t="s">
        <v>173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/>
      <c r="G32561" s="2" t="str">
        <f>TEXT(pizza_sales[[#This Row],[order_date]],"dddd")</f>
        <v>Satur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/>
      <c r="G32562" s="2" t="str">
        <f>TEXT(pizza_sales[[#This Row],[order_date]],"dddd")</f>
        <v>Satur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/>
      <c r="G32563" s="2" t="str">
        <f>TEXT(pizza_sales[[#This Row],[order_date]],"dddd")</f>
        <v>Satur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/>
      <c r="G32564" s="2" t="str">
        <f>TEXT(pizza_sales[[#This Row],[order_date]],"dddd")</f>
        <v>Satur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/>
      <c r="G32565" s="2" t="str">
        <f>TEXT(pizza_sales[[#This Row],[order_date]],"dddd")</f>
        <v>Saturday</v>
      </c>
      <c r="H32565" s="3">
        <v>0.81204861111111115</v>
      </c>
      <c r="I32565">
        <v>20.75</v>
      </c>
      <c r="J32565">
        <v>20.75</v>
      </c>
      <c r="K32565" s="1" t="s">
        <v>173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/>
      <c r="G32566" s="2" t="str">
        <f>TEXT(pizza_sales[[#This Row],[order_date]],"dddd")</f>
        <v>Satur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/>
      <c r="G32567" s="2" t="str">
        <f>TEXT(pizza_sales[[#This Row],[order_date]],"dddd")</f>
        <v>Satur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/>
      <c r="G32568" s="2" t="str">
        <f>TEXT(pizza_sales[[#This Row],[order_date]],"dddd")</f>
        <v>Satur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/>
      <c r="G32569" s="2" t="str">
        <f>TEXT(pizza_sales[[#This Row],[order_date]],"dddd")</f>
        <v>Satur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/>
      <c r="G32570" s="2" t="str">
        <f>TEXT(pizza_sales[[#This Row],[order_date]],"dddd")</f>
        <v>Satur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/>
      <c r="G32571" s="2" t="str">
        <f>TEXT(pizza_sales[[#This Row],[order_date]],"dddd")</f>
        <v>Satur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/>
      <c r="G32572" s="2" t="str">
        <f>TEXT(pizza_sales[[#This Row],[order_date]],"dddd")</f>
        <v>Satur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/>
      <c r="G32573" s="2" t="str">
        <f>TEXT(pizza_sales[[#This Row],[order_date]],"dddd")</f>
        <v>Satur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/>
      <c r="G32574" s="2" t="str">
        <f>TEXT(pizza_sales[[#This Row],[order_date]],"dddd")</f>
        <v>Saturday</v>
      </c>
      <c r="H32574" s="3">
        <v>0.83292824074074079</v>
      </c>
      <c r="I32574">
        <v>20.25</v>
      </c>
      <c r="J32574">
        <v>20.25</v>
      </c>
      <c r="K32574" s="1" t="s">
        <v>173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/>
      <c r="G32575" s="2" t="str">
        <f>TEXT(pizza_sales[[#This Row],[order_date]],"dddd")</f>
        <v>Saturday</v>
      </c>
      <c r="H32575" s="3">
        <v>0.83292824074074079</v>
      </c>
      <c r="I32575">
        <v>20.25</v>
      </c>
      <c r="J32575">
        <v>20.25</v>
      </c>
      <c r="K32575" s="1" t="s">
        <v>173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/>
      <c r="G32576" s="2" t="str">
        <f>TEXT(pizza_sales[[#This Row],[order_date]],"dddd")</f>
        <v>Satur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/>
      <c r="G32577" s="2" t="str">
        <f>TEXT(pizza_sales[[#This Row],[order_date]],"dddd")</f>
        <v>Satur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/>
      <c r="G32578" s="2" t="str">
        <f>TEXT(pizza_sales[[#This Row],[order_date]],"dddd")</f>
        <v>Saturday</v>
      </c>
      <c r="H32578" s="3">
        <v>0.84767361111111106</v>
      </c>
      <c r="I32578">
        <v>20.75</v>
      </c>
      <c r="J32578">
        <v>20.75</v>
      </c>
      <c r="K32578" s="1" t="s">
        <v>173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/>
      <c r="G32579" s="2" t="str">
        <f>TEXT(pizza_sales[[#This Row],[order_date]],"dddd")</f>
        <v>Satur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/>
      <c r="G32580" s="2" t="str">
        <f>TEXT(pizza_sales[[#This Row],[order_date]],"dddd")</f>
        <v>Satur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/>
      <c r="G32581" s="2" t="str">
        <f>TEXT(pizza_sales[[#This Row],[order_date]],"dddd")</f>
        <v>Satur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/>
      <c r="G32582" s="2" t="str">
        <f>TEXT(pizza_sales[[#This Row],[order_date]],"dddd")</f>
        <v>Saturday</v>
      </c>
      <c r="H32582" s="3">
        <v>0.85077546296296291</v>
      </c>
      <c r="I32582">
        <v>20.5</v>
      </c>
      <c r="J32582">
        <v>20.5</v>
      </c>
      <c r="K32582" s="1" t="s">
        <v>173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/>
      <c r="G32583" s="2" t="str">
        <f>TEXT(pizza_sales[[#This Row],[order_date]],"dddd")</f>
        <v>Satur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/>
      <c r="G32584" s="2" t="str">
        <f>TEXT(pizza_sales[[#This Row],[order_date]],"dddd")</f>
        <v>Saturday</v>
      </c>
      <c r="H32584" s="3">
        <v>0.86076388888888888</v>
      </c>
      <c r="I32584">
        <v>20.75</v>
      </c>
      <c r="J32584">
        <v>20.75</v>
      </c>
      <c r="K32584" s="1" t="s">
        <v>173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/>
      <c r="G32585" s="2" t="str">
        <f>TEXT(pizza_sales[[#This Row],[order_date]],"dddd")</f>
        <v>Satur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/>
      <c r="G32586" s="2" t="str">
        <f>TEXT(pizza_sales[[#This Row],[order_date]],"dddd")</f>
        <v>Satur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/>
      <c r="G32587" s="2" t="str">
        <f>TEXT(pizza_sales[[#This Row],[order_date]],"dddd")</f>
        <v>Saturday</v>
      </c>
      <c r="H32587" s="3">
        <v>0.86076388888888888</v>
      </c>
      <c r="I32587">
        <v>20.75</v>
      </c>
      <c r="J32587">
        <v>20.75</v>
      </c>
      <c r="K32587" s="1" t="s">
        <v>173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/>
      <c r="G32588" s="2" t="str">
        <f>TEXT(pizza_sales[[#This Row],[order_date]],"dddd")</f>
        <v>Saturday</v>
      </c>
      <c r="H32588" s="3">
        <v>0.86214120370370373</v>
      </c>
      <c r="I32588">
        <v>20.75</v>
      </c>
      <c r="J32588">
        <v>20.75</v>
      </c>
      <c r="K32588" s="1" t="s">
        <v>173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/>
      <c r="G32589" s="2" t="str">
        <f>TEXT(pizza_sales[[#This Row],[order_date]],"dddd")</f>
        <v>Satur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/>
      <c r="G32590" s="2" t="str">
        <f>TEXT(pizza_sales[[#This Row],[order_date]],"dddd")</f>
        <v>Saturday</v>
      </c>
      <c r="H32590" s="3">
        <v>0.86214120370370373</v>
      </c>
      <c r="I32590">
        <v>20.25</v>
      </c>
      <c r="J32590">
        <v>20.25</v>
      </c>
      <c r="K32590" s="1" t="s">
        <v>173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/>
      <c r="G32591" s="2" t="str">
        <f>TEXT(pizza_sales[[#This Row],[order_date]],"dddd")</f>
        <v>Saturday</v>
      </c>
      <c r="H32591" s="3">
        <v>0.86214120370370373</v>
      </c>
      <c r="I32591">
        <v>20.25</v>
      </c>
      <c r="J32591">
        <v>20.25</v>
      </c>
      <c r="K32591" s="1" t="s">
        <v>173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/>
      <c r="G32592" s="2" t="str">
        <f>TEXT(pizza_sales[[#This Row],[order_date]],"dddd")</f>
        <v>Saturday</v>
      </c>
      <c r="H32592" s="3">
        <v>0.86266203703703703</v>
      </c>
      <c r="I32592">
        <v>15.25</v>
      </c>
      <c r="J32592">
        <v>15.25</v>
      </c>
      <c r="K32592" s="1" t="s">
        <v>173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/>
      <c r="G32593" s="2" t="str">
        <f>TEXT(pizza_sales[[#This Row],[order_date]],"dddd")</f>
        <v>Saturday</v>
      </c>
      <c r="H32593" s="3">
        <v>0.86266203703703703</v>
      </c>
      <c r="I32593">
        <v>20.75</v>
      </c>
      <c r="J32593">
        <v>20.75</v>
      </c>
      <c r="K32593" s="1" t="s">
        <v>173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/>
      <c r="G32594" s="2" t="str">
        <f>TEXT(pizza_sales[[#This Row],[order_date]],"dddd")</f>
        <v>Satur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/>
      <c r="G32595" s="2" t="str">
        <f>TEXT(pizza_sales[[#This Row],[order_date]],"dddd")</f>
        <v>Satur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/>
      <c r="G32596" s="2" t="str">
        <f>TEXT(pizza_sales[[#This Row],[order_date]],"dddd")</f>
        <v>Saturday</v>
      </c>
      <c r="H32596" s="3">
        <v>0.87209490740740736</v>
      </c>
      <c r="I32596">
        <v>20.25</v>
      </c>
      <c r="J32596">
        <v>20.25</v>
      </c>
      <c r="K32596" s="1" t="s">
        <v>173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/>
      <c r="G32597" s="2" t="str">
        <f>TEXT(pizza_sales[[#This Row],[order_date]],"dddd")</f>
        <v>Saturday</v>
      </c>
      <c r="H32597" s="3">
        <v>0.87209490740740736</v>
      </c>
      <c r="I32597">
        <v>15.25</v>
      </c>
      <c r="J32597">
        <v>15.25</v>
      </c>
      <c r="K32597" s="1" t="s">
        <v>173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/>
      <c r="G32598" s="2" t="str">
        <f>TEXT(pizza_sales[[#This Row],[order_date]],"dddd")</f>
        <v>Satur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/>
      <c r="G32599" s="2" t="str">
        <f>TEXT(pizza_sales[[#This Row],[order_date]],"dddd")</f>
        <v>Satur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/>
      <c r="G32600" s="2" t="str">
        <f>TEXT(pizza_sales[[#This Row],[order_date]],"dddd")</f>
        <v>Satur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/>
      <c r="G32601" s="2" t="str">
        <f>TEXT(pizza_sales[[#This Row],[order_date]],"dddd")</f>
        <v>Satur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/>
      <c r="G32602" s="2" t="str">
        <f>TEXT(pizza_sales[[#This Row],[order_date]],"dddd")</f>
        <v>Saturday</v>
      </c>
      <c r="H32602" s="3">
        <v>0.88491898148148151</v>
      </c>
      <c r="I32602">
        <v>20.25</v>
      </c>
      <c r="J32602">
        <v>20.25</v>
      </c>
      <c r="K32602" s="1" t="s">
        <v>173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/>
      <c r="G32603" s="2" t="str">
        <f>TEXT(pizza_sales[[#This Row],[order_date]],"dddd")</f>
        <v>Satur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/>
      <c r="G32604" s="2" t="str">
        <f>TEXT(pizza_sales[[#This Row],[order_date]],"dddd")</f>
        <v>Satur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/>
      <c r="G32605" s="2" t="str">
        <f>TEXT(pizza_sales[[#This Row],[order_date]],"dddd")</f>
        <v>Satur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/>
      <c r="G32606" s="2" t="str">
        <f>TEXT(pizza_sales[[#This Row],[order_date]],"dddd")</f>
        <v>Saturday</v>
      </c>
      <c r="H32606" s="3">
        <v>0.90326388888888887</v>
      </c>
      <c r="I32606">
        <v>18.5</v>
      </c>
      <c r="J32606">
        <v>18.5</v>
      </c>
      <c r="K32606" s="1" t="s">
        <v>173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/>
      <c r="G32607" s="2" t="str">
        <f>TEXT(pizza_sales[[#This Row],[order_date]],"dddd")</f>
        <v>Saturday</v>
      </c>
      <c r="H32607" s="3">
        <v>0.90326388888888887</v>
      </c>
      <c r="I32607">
        <v>20.75</v>
      </c>
      <c r="J32607">
        <v>20.75</v>
      </c>
      <c r="K32607" s="1" t="s">
        <v>173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/>
      <c r="G32608" s="2" t="str">
        <f>TEXT(pizza_sales[[#This Row],[order_date]],"dddd")</f>
        <v>Satur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/>
      <c r="G32609" s="2" t="str">
        <f>TEXT(pizza_sales[[#This Row],[order_date]],"dddd")</f>
        <v>Satur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/>
      <c r="G32610" s="2" t="str">
        <f>TEXT(pizza_sales[[#This Row],[order_date]],"dddd")</f>
        <v>Satur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/>
      <c r="G32611" s="2" t="str">
        <f>TEXT(pizza_sales[[#This Row],[order_date]],"dddd")</f>
        <v>Satur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/>
      <c r="G32612" s="2" t="str">
        <f>TEXT(pizza_sales[[#This Row],[order_date]],"dddd")</f>
        <v>Satur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/>
      <c r="G32613" s="2" t="str">
        <f>TEXT(pizza_sales[[#This Row],[order_date]],"dddd")</f>
        <v>Satur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/>
      <c r="G32614" s="2" t="str">
        <f>TEXT(pizza_sales[[#This Row],[order_date]],"dddd")</f>
        <v>Satur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/>
      <c r="G32615" s="2" t="str">
        <f>TEXT(pizza_sales[[#This Row],[order_date]],"dddd")</f>
        <v>Saturday</v>
      </c>
      <c r="H32615" s="3">
        <v>0.92533564814814817</v>
      </c>
      <c r="I32615">
        <v>20.75</v>
      </c>
      <c r="J32615">
        <v>20.75</v>
      </c>
      <c r="K32615" s="1" t="s">
        <v>173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/>
      <c r="G32616" s="2" t="str">
        <f>TEXT(pizza_sales[[#This Row],[order_date]],"dddd")</f>
        <v>Satur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/>
      <c r="G32617" s="2" t="str">
        <f>TEXT(pizza_sales[[#This Row],[order_date]],"dddd")</f>
        <v>Saturday</v>
      </c>
      <c r="H32617" s="3">
        <v>0.94416666666666671</v>
      </c>
      <c r="I32617">
        <v>20.75</v>
      </c>
      <c r="J32617">
        <v>20.75</v>
      </c>
      <c r="K32617" s="1" t="s">
        <v>173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/>
      <c r="G32618" s="2" t="str">
        <f>TEXT(pizza_sales[[#This Row],[order_date]],"dddd")</f>
        <v>Saturday</v>
      </c>
      <c r="H32618" s="3">
        <v>0.94416666666666671</v>
      </c>
      <c r="I32618">
        <v>20.75</v>
      </c>
      <c r="J32618">
        <v>20.75</v>
      </c>
      <c r="K32618" s="1" t="s">
        <v>173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/>
      <c r="G32619" s="2" t="str">
        <f>TEXT(pizza_sales[[#This Row],[order_date]],"dddd")</f>
        <v>Satur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/>
      <c r="G32620" s="2" t="str">
        <f>TEXT(pizza_sales[[#This Row],[order_date]],"dddd")</f>
        <v>Satur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/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/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/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3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/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/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3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/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/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3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/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3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/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3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/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3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/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3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/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3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/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/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/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/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/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/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/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3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/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3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/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/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/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/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/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3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/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/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/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3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/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/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/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/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/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3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/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3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/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3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/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/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/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3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/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/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3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/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3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/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3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/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3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/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/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/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/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/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/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/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/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/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3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/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/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3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/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/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/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/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/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/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/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3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/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3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/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/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/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3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/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/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3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/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3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/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/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/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/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3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/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3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/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/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3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/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/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/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3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/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/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/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3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/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/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/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/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/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/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3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/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/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3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/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/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3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/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/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/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/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/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3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/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/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/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/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3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/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/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/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3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/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3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/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/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/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3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/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/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/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/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/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/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/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/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/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/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3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/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/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3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/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3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/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/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/>
      <c r="G32743" s="2" t="str">
        <f>TEXT(pizza_sales[[#This Row],[order_date]],"dddd")</f>
        <v>Satur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/>
      <c r="G32744" s="2" t="str">
        <f>TEXT(pizza_sales[[#This Row],[order_date]],"dddd")</f>
        <v>Satur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/>
      <c r="G32745" s="2" t="str">
        <f>TEXT(pizza_sales[[#This Row],[order_date]],"dddd")</f>
        <v>Satur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/>
      <c r="G32746" s="2" t="str">
        <f>TEXT(pizza_sales[[#This Row],[order_date]],"dddd")</f>
        <v>Saturday</v>
      </c>
      <c r="H32746" s="3">
        <v>0.49246527777777777</v>
      </c>
      <c r="I32746">
        <v>15.25</v>
      </c>
      <c r="J32746">
        <v>15.25</v>
      </c>
      <c r="K32746" s="1" t="s">
        <v>173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/>
      <c r="G32747" s="2" t="str">
        <f>TEXT(pizza_sales[[#This Row],[order_date]],"dddd")</f>
        <v>Saturday</v>
      </c>
      <c r="H32747" s="3">
        <v>0.49246527777777777</v>
      </c>
      <c r="I32747">
        <v>20.75</v>
      </c>
      <c r="J32747">
        <v>20.75</v>
      </c>
      <c r="K32747" s="1" t="s">
        <v>173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/>
      <c r="G32748" s="2" t="str">
        <f>TEXT(pizza_sales[[#This Row],[order_date]],"dddd")</f>
        <v>Saturday</v>
      </c>
      <c r="H32748" s="3">
        <v>0.49246527777777777</v>
      </c>
      <c r="I32748">
        <v>20.75</v>
      </c>
      <c r="J32748">
        <v>20.75</v>
      </c>
      <c r="K32748" s="1" t="s">
        <v>173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/>
      <c r="G32749" s="2" t="str">
        <f>TEXT(pizza_sales[[#This Row],[order_date]],"dddd")</f>
        <v>Satur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/>
      <c r="G32750" s="2" t="str">
        <f>TEXT(pizza_sales[[#This Row],[order_date]],"dddd")</f>
        <v>Satur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/>
      <c r="G32751" s="2" t="str">
        <f>TEXT(pizza_sales[[#This Row],[order_date]],"dddd")</f>
        <v>Satur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/>
      <c r="G32752" s="2" t="str">
        <f>TEXT(pizza_sales[[#This Row],[order_date]],"dddd")</f>
        <v>Satur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/>
      <c r="G32753" s="2" t="str">
        <f>TEXT(pizza_sales[[#This Row],[order_date]],"dddd")</f>
        <v>Saturday</v>
      </c>
      <c r="H32753" s="3">
        <v>0.57815972222222223</v>
      </c>
      <c r="I32753">
        <v>20.75</v>
      </c>
      <c r="J32753">
        <v>20.75</v>
      </c>
      <c r="K32753" s="1" t="s">
        <v>173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/>
      <c r="G32754" s="2" t="str">
        <f>TEXT(pizza_sales[[#This Row],[order_date]],"dddd")</f>
        <v>Saturday</v>
      </c>
      <c r="H32754" s="3">
        <v>0.58912037037037035</v>
      </c>
      <c r="I32754">
        <v>20.5</v>
      </c>
      <c r="J32754">
        <v>20.5</v>
      </c>
      <c r="K32754" s="1" t="s">
        <v>173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/>
      <c r="G32755" s="2" t="str">
        <f>TEXT(pizza_sales[[#This Row],[order_date]],"dddd")</f>
        <v>Saturday</v>
      </c>
      <c r="H32755" s="3">
        <v>0.60393518518518519</v>
      </c>
      <c r="I32755">
        <v>20.25</v>
      </c>
      <c r="J32755">
        <v>20.25</v>
      </c>
      <c r="K32755" s="1" t="s">
        <v>173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/>
      <c r="G32756" s="2" t="str">
        <f>TEXT(pizza_sales[[#This Row],[order_date]],"dddd")</f>
        <v>Saturday</v>
      </c>
      <c r="H32756" s="3">
        <v>0.61008101851851848</v>
      </c>
      <c r="I32756">
        <v>20.75</v>
      </c>
      <c r="J32756">
        <v>20.75</v>
      </c>
      <c r="K32756" s="1" t="s">
        <v>173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/>
      <c r="G32757" s="2" t="str">
        <f>TEXT(pizza_sales[[#This Row],[order_date]],"dddd")</f>
        <v>Saturday</v>
      </c>
      <c r="H32757" s="3">
        <v>0.61008101851851848</v>
      </c>
      <c r="I32757">
        <v>20.75</v>
      </c>
      <c r="J32757">
        <v>20.75</v>
      </c>
      <c r="K32757" s="1" t="s">
        <v>173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/>
      <c r="G32758" s="2" t="str">
        <f>TEXT(pizza_sales[[#This Row],[order_date]],"dddd")</f>
        <v>Satur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/>
      <c r="G32759" s="2" t="str">
        <f>TEXT(pizza_sales[[#This Row],[order_date]],"dddd")</f>
        <v>Satur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/>
      <c r="G32760" s="2" t="str">
        <f>TEXT(pizza_sales[[#This Row],[order_date]],"dddd")</f>
        <v>Satur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/>
      <c r="G32761" s="2" t="str">
        <f>TEXT(pizza_sales[[#This Row],[order_date]],"dddd")</f>
        <v>Saturday</v>
      </c>
      <c r="H32761" s="3">
        <v>0.61008101851851848</v>
      </c>
      <c r="I32761">
        <v>20.75</v>
      </c>
      <c r="J32761">
        <v>20.75</v>
      </c>
      <c r="K32761" s="1" t="s">
        <v>173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/>
      <c r="G32762" s="2" t="str">
        <f>TEXT(pizza_sales[[#This Row],[order_date]],"dddd")</f>
        <v>Saturday</v>
      </c>
      <c r="H32762" s="3">
        <v>0.61008101851851848</v>
      </c>
      <c r="I32762">
        <v>20.75</v>
      </c>
      <c r="J32762">
        <v>20.75</v>
      </c>
      <c r="K32762" s="1" t="s">
        <v>173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/>
      <c r="G32763" s="2" t="str">
        <f>TEXT(pizza_sales[[#This Row],[order_date]],"dddd")</f>
        <v>Saturday</v>
      </c>
      <c r="H32763" s="3">
        <v>0.61008101851851848</v>
      </c>
      <c r="I32763">
        <v>20.75</v>
      </c>
      <c r="J32763">
        <v>20.75</v>
      </c>
      <c r="K32763" s="1" t="s">
        <v>173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/>
      <c r="G32764" s="2" t="str">
        <f>TEXT(pizza_sales[[#This Row],[order_date]],"dddd")</f>
        <v>Saturday</v>
      </c>
      <c r="H32764" s="3">
        <v>0.61008101851851848</v>
      </c>
      <c r="I32764">
        <v>20.25</v>
      </c>
      <c r="J32764">
        <v>20.25</v>
      </c>
      <c r="K32764" s="1" t="s">
        <v>173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/>
      <c r="G32765" s="2" t="str">
        <f>TEXT(pizza_sales[[#This Row],[order_date]],"dddd")</f>
        <v>Satur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/>
      <c r="G32766" s="2" t="str">
        <f>TEXT(pizza_sales[[#This Row],[order_date]],"dddd")</f>
        <v>Satur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/>
      <c r="G32767" s="2" t="str">
        <f>TEXT(pizza_sales[[#This Row],[order_date]],"dddd")</f>
        <v>Satur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/>
      <c r="G32768" s="2" t="str">
        <f>TEXT(pizza_sales[[#This Row],[order_date]],"dddd")</f>
        <v>Saturday</v>
      </c>
      <c r="H32768" s="3">
        <v>0.62972222222222218</v>
      </c>
      <c r="I32768">
        <v>20.5</v>
      </c>
      <c r="J32768">
        <v>20.5</v>
      </c>
      <c r="K32768" s="1" t="s">
        <v>173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/>
      <c r="G32769" s="2" t="str">
        <f>TEXT(pizza_sales[[#This Row],[order_date]],"dddd")</f>
        <v>Satur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/>
      <c r="G32770" s="2" t="str">
        <f>TEXT(pizza_sales[[#This Row],[order_date]],"dddd")</f>
        <v>Satur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/>
      <c r="G32771" s="2" t="str">
        <f>TEXT(pizza_sales[[#This Row],[order_date]],"dddd")</f>
        <v>Satur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/>
      <c r="G32772" s="2" t="str">
        <f>TEXT(pizza_sales[[#This Row],[order_date]],"dddd")</f>
        <v>Satur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/>
      <c r="G32773" s="2" t="str">
        <f>TEXT(pizza_sales[[#This Row],[order_date]],"dddd")</f>
        <v>Saturday</v>
      </c>
      <c r="H32773" s="3">
        <v>0.67416666666666669</v>
      </c>
      <c r="I32773">
        <v>20.25</v>
      </c>
      <c r="J32773">
        <v>20.25</v>
      </c>
      <c r="K32773" s="1" t="s">
        <v>173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/>
      <c r="G32774" s="2" t="str">
        <f>TEXT(pizza_sales[[#This Row],[order_date]],"dddd")</f>
        <v>Saturday</v>
      </c>
      <c r="H32774" s="3">
        <v>0.6882638888888889</v>
      </c>
      <c r="I32774">
        <v>17.950000762939453</v>
      </c>
      <c r="J32774">
        <v>17.950000762939453</v>
      </c>
      <c r="K32774" s="1" t="s">
        <v>173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/>
      <c r="G32775" s="2" t="str">
        <f>TEXT(pizza_sales[[#This Row],[order_date]],"dddd")</f>
        <v>Saturday</v>
      </c>
      <c r="H32775" s="3">
        <v>0.6882638888888889</v>
      </c>
      <c r="I32775">
        <v>20.5</v>
      </c>
      <c r="J32775">
        <v>20.5</v>
      </c>
      <c r="K32775" s="1" t="s">
        <v>173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/>
      <c r="G32776" s="2" t="str">
        <f>TEXT(pizza_sales[[#This Row],[order_date]],"dddd")</f>
        <v>Saturday</v>
      </c>
      <c r="H32776" s="3">
        <v>0.6882638888888889</v>
      </c>
      <c r="I32776">
        <v>20.75</v>
      </c>
      <c r="J32776">
        <v>20.75</v>
      </c>
      <c r="K32776" s="1" t="s">
        <v>173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/>
      <c r="G32777" s="2" t="str">
        <f>TEXT(pizza_sales[[#This Row],[order_date]],"dddd")</f>
        <v>Satur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/>
      <c r="G32778" s="2" t="str">
        <f>TEXT(pizza_sales[[#This Row],[order_date]],"dddd")</f>
        <v>Saturday</v>
      </c>
      <c r="H32778" s="3">
        <v>0.69186342592592598</v>
      </c>
      <c r="I32778">
        <v>15.25</v>
      </c>
      <c r="J32778">
        <v>15.25</v>
      </c>
      <c r="K32778" s="1" t="s">
        <v>173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/>
      <c r="G32779" s="2" t="str">
        <f>TEXT(pizza_sales[[#This Row],[order_date]],"dddd")</f>
        <v>Satur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/>
      <c r="G32780" s="2" t="str">
        <f>TEXT(pizza_sales[[#This Row],[order_date]],"dddd")</f>
        <v>Satur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/>
      <c r="G32781" s="2" t="str">
        <f>TEXT(pizza_sales[[#This Row],[order_date]],"dddd")</f>
        <v>Satur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/>
      <c r="G32782" s="2" t="str">
        <f>TEXT(pizza_sales[[#This Row],[order_date]],"dddd")</f>
        <v>Satur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/>
      <c r="G32783" s="2" t="str">
        <f>TEXT(pizza_sales[[#This Row],[order_date]],"dddd")</f>
        <v>Satur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/>
      <c r="G32784" s="2" t="str">
        <f>TEXT(pizza_sales[[#This Row],[order_date]],"dddd")</f>
        <v>Satur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/>
      <c r="G32785" s="2" t="str">
        <f>TEXT(pizza_sales[[#This Row],[order_date]],"dddd")</f>
        <v>Satur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/>
      <c r="G32786" s="2" t="str">
        <f>TEXT(pizza_sales[[#This Row],[order_date]],"dddd")</f>
        <v>Saturday</v>
      </c>
      <c r="H32786" s="3">
        <v>0.7129861111111111</v>
      </c>
      <c r="I32786">
        <v>17.950000762939453</v>
      </c>
      <c r="J32786">
        <v>17.950000762939453</v>
      </c>
      <c r="K32786" s="1" t="s">
        <v>173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/>
      <c r="G32787" s="2" t="str">
        <f>TEXT(pizza_sales[[#This Row],[order_date]],"dddd")</f>
        <v>Saturday</v>
      </c>
      <c r="H32787" s="3">
        <v>0.7129861111111111</v>
      </c>
      <c r="I32787">
        <v>16.5</v>
      </c>
      <c r="J32787">
        <v>16.5</v>
      </c>
      <c r="K32787" s="1" t="s">
        <v>173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/>
      <c r="G32788" s="2" t="str">
        <f>TEXT(pizza_sales[[#This Row],[order_date]],"dddd")</f>
        <v>Saturday</v>
      </c>
      <c r="H32788" s="3">
        <v>0.7129861111111111</v>
      </c>
      <c r="I32788">
        <v>20.5</v>
      </c>
      <c r="J32788">
        <v>20.5</v>
      </c>
      <c r="K32788" s="1" t="s">
        <v>173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/>
      <c r="G32789" s="2" t="str">
        <f>TEXT(pizza_sales[[#This Row],[order_date]],"dddd")</f>
        <v>Satur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/>
      <c r="G32790" s="2" t="str">
        <f>TEXT(pizza_sales[[#This Row],[order_date]],"dddd")</f>
        <v>Satur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/>
      <c r="G32791" s="2" t="str">
        <f>TEXT(pizza_sales[[#This Row],[order_date]],"dddd")</f>
        <v>Satur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/>
      <c r="G32792" s="2" t="str">
        <f>TEXT(pizza_sales[[#This Row],[order_date]],"dddd")</f>
        <v>Satur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/>
      <c r="G32793" s="2" t="str">
        <f>TEXT(pizza_sales[[#This Row],[order_date]],"dddd")</f>
        <v>Satur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/>
      <c r="G32794" s="2" t="str">
        <f>TEXT(pizza_sales[[#This Row],[order_date]],"dddd")</f>
        <v>Saturday</v>
      </c>
      <c r="H32794" s="3">
        <v>0.74113425925925924</v>
      </c>
      <c r="I32794">
        <v>20.25</v>
      </c>
      <c r="J32794">
        <v>20.25</v>
      </c>
      <c r="K32794" s="1" t="s">
        <v>173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/>
      <c r="G32795" s="2" t="str">
        <f>TEXT(pizza_sales[[#This Row],[order_date]],"dddd")</f>
        <v>Satur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/>
      <c r="G32796" s="2" t="str">
        <f>TEXT(pizza_sales[[#This Row],[order_date]],"dddd")</f>
        <v>Saturday</v>
      </c>
      <c r="H32796" s="3">
        <v>0.7527314814814815</v>
      </c>
      <c r="I32796">
        <v>20.25</v>
      </c>
      <c r="J32796">
        <v>20.25</v>
      </c>
      <c r="K32796" s="1" t="s">
        <v>173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/>
      <c r="G32797" s="2" t="str">
        <f>TEXT(pizza_sales[[#This Row],[order_date]],"dddd")</f>
        <v>Satur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/>
      <c r="G32798" s="2" t="str">
        <f>TEXT(pizza_sales[[#This Row],[order_date]],"dddd")</f>
        <v>Satur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/>
      <c r="G32799" s="2" t="str">
        <f>TEXT(pizza_sales[[#This Row],[order_date]],"dddd")</f>
        <v>Satur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/>
      <c r="G32800" s="2" t="str">
        <f>TEXT(pizza_sales[[#This Row],[order_date]],"dddd")</f>
        <v>Satur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/>
      <c r="G32801" s="2" t="str">
        <f>TEXT(pizza_sales[[#This Row],[order_date]],"dddd")</f>
        <v>Saturday</v>
      </c>
      <c r="H32801" s="3">
        <v>0.76201388888888888</v>
      </c>
      <c r="I32801">
        <v>20.75</v>
      </c>
      <c r="J32801">
        <v>20.75</v>
      </c>
      <c r="K32801" s="1" t="s">
        <v>173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/>
      <c r="G32802" s="2" t="str">
        <f>TEXT(pizza_sales[[#This Row],[order_date]],"dddd")</f>
        <v>Satur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/>
      <c r="G32803" s="2" t="str">
        <f>TEXT(pizza_sales[[#This Row],[order_date]],"dddd")</f>
        <v>Satur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/>
      <c r="G32804" s="2" t="str">
        <f>TEXT(pizza_sales[[#This Row],[order_date]],"dddd")</f>
        <v>Satur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/>
      <c r="G32805" s="2" t="str">
        <f>TEXT(pizza_sales[[#This Row],[order_date]],"dddd")</f>
        <v>Satur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/>
      <c r="G32806" s="2" t="str">
        <f>TEXT(pizza_sales[[#This Row],[order_date]],"dddd")</f>
        <v>Saturday</v>
      </c>
      <c r="H32806" s="3">
        <v>0.76820601851851855</v>
      </c>
      <c r="I32806">
        <v>20.5</v>
      </c>
      <c r="J32806">
        <v>20.5</v>
      </c>
      <c r="K32806" s="1" t="s">
        <v>173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/>
      <c r="G32807" s="2" t="str">
        <f>TEXT(pizza_sales[[#This Row],[order_date]],"dddd")</f>
        <v>Saturday</v>
      </c>
      <c r="H32807" s="3">
        <v>0.76820601851851855</v>
      </c>
      <c r="I32807">
        <v>20.25</v>
      </c>
      <c r="J32807">
        <v>20.25</v>
      </c>
      <c r="K32807" s="1" t="s">
        <v>173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/>
      <c r="G32808" s="2" t="str">
        <f>TEXT(pizza_sales[[#This Row],[order_date]],"dddd")</f>
        <v>Saturday</v>
      </c>
      <c r="H32808" s="3">
        <v>0.76853009259259264</v>
      </c>
      <c r="I32808">
        <v>17.950000762939453</v>
      </c>
      <c r="J32808">
        <v>17.950000762939453</v>
      </c>
      <c r="K32808" s="1" t="s">
        <v>173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/>
      <c r="G32809" s="2" t="str">
        <f>TEXT(pizza_sales[[#This Row],[order_date]],"dddd")</f>
        <v>Satur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/>
      <c r="G32810" s="2" t="str">
        <f>TEXT(pizza_sales[[#This Row],[order_date]],"dddd")</f>
        <v>Saturday</v>
      </c>
      <c r="H32810" s="3">
        <v>0.78579861111111116</v>
      </c>
      <c r="I32810">
        <v>20.25</v>
      </c>
      <c r="J32810">
        <v>20.25</v>
      </c>
      <c r="K32810" s="1" t="s">
        <v>173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/>
      <c r="G32811" s="2" t="str">
        <f>TEXT(pizza_sales[[#This Row],[order_date]],"dddd")</f>
        <v>Satur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/>
      <c r="G32812" s="2" t="str">
        <f>TEXT(pizza_sales[[#This Row],[order_date]],"dddd")</f>
        <v>Saturday</v>
      </c>
      <c r="H32812" s="3">
        <v>0.79454861111111108</v>
      </c>
      <c r="I32812">
        <v>20.5</v>
      </c>
      <c r="J32812">
        <v>20.5</v>
      </c>
      <c r="K32812" s="1" t="s">
        <v>173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/>
      <c r="G32813" s="2" t="str">
        <f>TEXT(pizza_sales[[#This Row],[order_date]],"dddd")</f>
        <v>Satur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/>
      <c r="G32814" s="2" t="str">
        <f>TEXT(pizza_sales[[#This Row],[order_date]],"dddd")</f>
        <v>Satur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/>
      <c r="G32815" s="2" t="str">
        <f>TEXT(pizza_sales[[#This Row],[order_date]],"dddd")</f>
        <v>Satur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/>
      <c r="G32816" s="2" t="str">
        <f>TEXT(pizza_sales[[#This Row],[order_date]],"dddd")</f>
        <v>Satur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/>
      <c r="G32817" s="2" t="str">
        <f>TEXT(pizza_sales[[#This Row],[order_date]],"dddd")</f>
        <v>Satur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/>
      <c r="G32818" s="2" t="str">
        <f>TEXT(pizza_sales[[#This Row],[order_date]],"dddd")</f>
        <v>Satur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/>
      <c r="G32819" s="2" t="str">
        <f>TEXT(pizza_sales[[#This Row],[order_date]],"dddd")</f>
        <v>Satur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/>
      <c r="G32820" s="2" t="str">
        <f>TEXT(pizza_sales[[#This Row],[order_date]],"dddd")</f>
        <v>Satur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/>
      <c r="G32821" s="2" t="str">
        <f>TEXT(pizza_sales[[#This Row],[order_date]],"dddd")</f>
        <v>Satur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/>
      <c r="G32822" s="2" t="str">
        <f>TEXT(pizza_sales[[#This Row],[order_date]],"dddd")</f>
        <v>Saturday</v>
      </c>
      <c r="H32822" s="3">
        <v>0.8167592592592593</v>
      </c>
      <c r="I32822">
        <v>20.5</v>
      </c>
      <c r="J32822">
        <v>20.5</v>
      </c>
      <c r="K32822" s="1" t="s">
        <v>173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/>
      <c r="G32823" s="2" t="str">
        <f>TEXT(pizza_sales[[#This Row],[order_date]],"dddd")</f>
        <v>Satur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/>
      <c r="G32824" s="2" t="str">
        <f>TEXT(pizza_sales[[#This Row],[order_date]],"dddd")</f>
        <v>Saturday</v>
      </c>
      <c r="H32824" s="3">
        <v>0.83248842592592598</v>
      </c>
      <c r="I32824">
        <v>20.25</v>
      </c>
      <c r="J32824">
        <v>20.25</v>
      </c>
      <c r="K32824" s="1" t="s">
        <v>173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/>
      <c r="G32825" s="2" t="str">
        <f>TEXT(pizza_sales[[#This Row],[order_date]],"dddd")</f>
        <v>Saturday</v>
      </c>
      <c r="H32825" s="3">
        <v>0.83248842592592598</v>
      </c>
      <c r="I32825">
        <v>20.5</v>
      </c>
      <c r="J32825">
        <v>20.5</v>
      </c>
      <c r="K32825" s="1" t="s">
        <v>173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/>
      <c r="G32826" s="2" t="str">
        <f>TEXT(pizza_sales[[#This Row],[order_date]],"dddd")</f>
        <v>Satur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/>
      <c r="G32827" s="2" t="str">
        <f>TEXT(pizza_sales[[#This Row],[order_date]],"dddd")</f>
        <v>Satur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/>
      <c r="G32828" s="2" t="str">
        <f>TEXT(pizza_sales[[#This Row],[order_date]],"dddd")</f>
        <v>Satur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/>
      <c r="G32829" s="2" t="str">
        <f>TEXT(pizza_sales[[#This Row],[order_date]],"dddd")</f>
        <v>Satur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/>
      <c r="G32830" s="2" t="str">
        <f>TEXT(pizza_sales[[#This Row],[order_date]],"dddd")</f>
        <v>Satur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/>
      <c r="G32831" s="2" t="str">
        <f>TEXT(pizza_sales[[#This Row],[order_date]],"dddd")</f>
        <v>Satur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/>
      <c r="G32832" s="2" t="str">
        <f>TEXT(pizza_sales[[#This Row],[order_date]],"dddd")</f>
        <v>Satur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/>
      <c r="G32833" s="2" t="str">
        <f>TEXT(pizza_sales[[#This Row],[order_date]],"dddd")</f>
        <v>Saturday</v>
      </c>
      <c r="H32833" s="3">
        <v>0.9037384259259259</v>
      </c>
      <c r="I32833">
        <v>15.25</v>
      </c>
      <c r="J32833">
        <v>15.25</v>
      </c>
      <c r="K32833" s="1" t="s">
        <v>173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/>
      <c r="G32834" s="2" t="str">
        <f>TEXT(pizza_sales[[#This Row],[order_date]],"dddd")</f>
        <v>Satur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/>
      <c r="G32835" s="2" t="str">
        <f>TEXT(pizza_sales[[#This Row],[order_date]],"dddd")</f>
        <v>Saturday</v>
      </c>
      <c r="H32835" s="3">
        <v>0.91817129629629635</v>
      </c>
      <c r="I32835">
        <v>20.75</v>
      </c>
      <c r="J32835">
        <v>20.75</v>
      </c>
      <c r="K32835" s="1" t="s">
        <v>173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/>
      <c r="G32836" s="2" t="str">
        <f>TEXT(pizza_sales[[#This Row],[order_date]],"dddd")</f>
        <v>Satur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/>
      <c r="G32837" s="2" t="str">
        <f>TEXT(pizza_sales[[#This Row],[order_date]],"dddd")</f>
        <v>Satur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/>
      <c r="G32838" s="2" t="str">
        <f>TEXT(pizza_sales[[#This Row],[order_date]],"dddd")</f>
        <v>Satur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/>
      <c r="G32839" s="2" t="str">
        <f>TEXT(pizza_sales[[#This Row],[order_date]],"dddd")</f>
        <v>Saturday</v>
      </c>
      <c r="H32839" s="3">
        <v>0.48152777777777778</v>
      </c>
      <c r="I32839">
        <v>20.75</v>
      </c>
      <c r="J32839">
        <v>20.75</v>
      </c>
      <c r="K32839" s="1" t="s">
        <v>173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/>
      <c r="G32840" s="2" t="str">
        <f>TEXT(pizza_sales[[#This Row],[order_date]],"dddd")</f>
        <v>Saturday</v>
      </c>
      <c r="H32840" s="3">
        <v>0.48152777777777778</v>
      </c>
      <c r="I32840">
        <v>20.25</v>
      </c>
      <c r="J32840">
        <v>20.25</v>
      </c>
      <c r="K32840" s="1" t="s">
        <v>173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/>
      <c r="G32841" s="2" t="str">
        <f>TEXT(pizza_sales[[#This Row],[order_date]],"dddd")</f>
        <v>Saturday</v>
      </c>
      <c r="H32841" s="3">
        <v>0.48152777777777778</v>
      </c>
      <c r="I32841">
        <v>20.25</v>
      </c>
      <c r="J32841">
        <v>20.25</v>
      </c>
      <c r="K32841" s="1" t="s">
        <v>173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/>
      <c r="G32842" s="2" t="str">
        <f>TEXT(pizza_sales[[#This Row],[order_date]],"dddd")</f>
        <v>Satur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/>
      <c r="G32843" s="2" t="str">
        <f>TEXT(pizza_sales[[#This Row],[order_date]],"dddd")</f>
        <v>Satur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/>
      <c r="G32844" s="2" t="str">
        <f>TEXT(pizza_sales[[#This Row],[order_date]],"dddd")</f>
        <v>Satur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/>
      <c r="G32845" s="2" t="str">
        <f>TEXT(pizza_sales[[#This Row],[order_date]],"dddd")</f>
        <v>Satur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/>
      <c r="G32846" s="2" t="str">
        <f>TEXT(pizza_sales[[#This Row],[order_date]],"dddd")</f>
        <v>Satur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/>
      <c r="G32847" s="2" t="str">
        <f>TEXT(pizza_sales[[#This Row],[order_date]],"dddd")</f>
        <v>Satur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/>
      <c r="G32848" s="2" t="str">
        <f>TEXT(pizza_sales[[#This Row],[order_date]],"dddd")</f>
        <v>Satur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/>
      <c r="G32849" s="2" t="str">
        <f>TEXT(pizza_sales[[#This Row],[order_date]],"dddd")</f>
        <v>Satur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/>
      <c r="G32850" s="2" t="str">
        <f>TEXT(pizza_sales[[#This Row],[order_date]],"dddd")</f>
        <v>Saturday</v>
      </c>
      <c r="H32850" s="3">
        <v>0.51131944444444444</v>
      </c>
      <c r="I32850">
        <v>20.75</v>
      </c>
      <c r="J32850">
        <v>20.75</v>
      </c>
      <c r="K32850" s="1" t="s">
        <v>173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/>
      <c r="G32851" s="2" t="str">
        <f>TEXT(pizza_sales[[#This Row],[order_date]],"dddd")</f>
        <v>Satur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/>
      <c r="G32852" s="2" t="str">
        <f>TEXT(pizza_sales[[#This Row],[order_date]],"dddd")</f>
        <v>Satur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/>
      <c r="G32853" s="2" t="str">
        <f>TEXT(pizza_sales[[#This Row],[order_date]],"dddd")</f>
        <v>Satur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/>
      <c r="G32854" s="2" t="str">
        <f>TEXT(pizza_sales[[#This Row],[order_date]],"dddd")</f>
        <v>Satur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/>
      <c r="G32855" s="2" t="str">
        <f>TEXT(pizza_sales[[#This Row],[order_date]],"dddd")</f>
        <v>Saturday</v>
      </c>
      <c r="H32855" s="3">
        <v>0.51285879629629627</v>
      </c>
      <c r="I32855">
        <v>20.25</v>
      </c>
      <c r="J32855">
        <v>20.25</v>
      </c>
      <c r="K32855" s="1" t="s">
        <v>173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/>
      <c r="G32856" s="2" t="str">
        <f>TEXT(pizza_sales[[#This Row],[order_date]],"dddd")</f>
        <v>Satur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/>
      <c r="G32857" s="2" t="str">
        <f>TEXT(pizza_sales[[#This Row],[order_date]],"dddd")</f>
        <v>Saturday</v>
      </c>
      <c r="H32857" s="3">
        <v>0.52812499999999996</v>
      </c>
      <c r="I32857">
        <v>16.5</v>
      </c>
      <c r="J32857">
        <v>16.5</v>
      </c>
      <c r="K32857" s="1" t="s">
        <v>173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/>
      <c r="G32858" s="2" t="str">
        <f>TEXT(pizza_sales[[#This Row],[order_date]],"dddd")</f>
        <v>Satur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/>
      <c r="G32859" s="2" t="str">
        <f>TEXT(pizza_sales[[#This Row],[order_date]],"dddd")</f>
        <v>Saturday</v>
      </c>
      <c r="H32859" s="3">
        <v>0.52812499999999996</v>
      </c>
      <c r="I32859">
        <v>20.75</v>
      </c>
      <c r="J32859">
        <v>20.75</v>
      </c>
      <c r="K32859" s="1" t="s">
        <v>173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/>
      <c r="G32860" s="2" t="str">
        <f>TEXT(pizza_sales[[#This Row],[order_date]],"dddd")</f>
        <v>Satur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/>
      <c r="G32861" s="2" t="str">
        <f>TEXT(pizza_sales[[#This Row],[order_date]],"dddd")</f>
        <v>Satur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/>
      <c r="G32862" s="2" t="str">
        <f>TEXT(pizza_sales[[#This Row],[order_date]],"dddd")</f>
        <v>Saturday</v>
      </c>
      <c r="H32862" s="3">
        <v>0.53324074074074079</v>
      </c>
      <c r="I32862">
        <v>20.5</v>
      </c>
      <c r="J32862">
        <v>20.5</v>
      </c>
      <c r="K32862" s="1" t="s">
        <v>173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/>
      <c r="G32863" s="2" t="str">
        <f>TEXT(pizza_sales[[#This Row],[order_date]],"dddd")</f>
        <v>Satur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/>
      <c r="G32864" s="2" t="str">
        <f>TEXT(pizza_sales[[#This Row],[order_date]],"dddd")</f>
        <v>Saturday</v>
      </c>
      <c r="H32864" s="3">
        <v>0.53494212962962961</v>
      </c>
      <c r="I32864">
        <v>20.75</v>
      </c>
      <c r="J32864">
        <v>20.75</v>
      </c>
      <c r="K32864" s="1" t="s">
        <v>173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/>
      <c r="G32865" s="2" t="str">
        <f>TEXT(pizza_sales[[#This Row],[order_date]],"dddd")</f>
        <v>Saturday</v>
      </c>
      <c r="H32865" s="3">
        <v>0.53734953703703703</v>
      </c>
      <c r="I32865">
        <v>20.75</v>
      </c>
      <c r="J32865">
        <v>20.75</v>
      </c>
      <c r="K32865" s="1" t="s">
        <v>173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/>
      <c r="G32866" s="2" t="str">
        <f>TEXT(pizza_sales[[#This Row],[order_date]],"dddd")</f>
        <v>Saturday</v>
      </c>
      <c r="H32866" s="3">
        <v>0.54699074074074072</v>
      </c>
      <c r="I32866">
        <v>20.5</v>
      </c>
      <c r="J32866">
        <v>20.5</v>
      </c>
      <c r="K32866" s="1" t="s">
        <v>173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/>
      <c r="G32867" s="2" t="str">
        <f>TEXT(pizza_sales[[#This Row],[order_date]],"dddd")</f>
        <v>Satur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/>
      <c r="G32868" s="2" t="str">
        <f>TEXT(pizza_sales[[#This Row],[order_date]],"dddd")</f>
        <v>Satur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/>
      <c r="G32869" s="2" t="str">
        <f>TEXT(pizza_sales[[#This Row],[order_date]],"dddd")</f>
        <v>Satur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/>
      <c r="G32870" s="2" t="str">
        <f>TEXT(pizza_sales[[#This Row],[order_date]],"dddd")</f>
        <v>Satur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/>
      <c r="G32871" s="2" t="str">
        <f>TEXT(pizza_sales[[#This Row],[order_date]],"dddd")</f>
        <v>Satur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/>
      <c r="G32872" s="2" t="str">
        <f>TEXT(pizza_sales[[#This Row],[order_date]],"dddd")</f>
        <v>Saturday</v>
      </c>
      <c r="H32872" s="3">
        <v>0.5499074074074074</v>
      </c>
      <c r="I32872">
        <v>20.75</v>
      </c>
      <c r="J32872">
        <v>20.75</v>
      </c>
      <c r="K32872" s="1" t="s">
        <v>173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/>
      <c r="G32873" s="2" t="str">
        <f>TEXT(pizza_sales[[#This Row],[order_date]],"dddd")</f>
        <v>Satur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/>
      <c r="G32874" s="2" t="str">
        <f>TEXT(pizza_sales[[#This Row],[order_date]],"dddd")</f>
        <v>Satur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/>
      <c r="G32875" s="2" t="str">
        <f>TEXT(pizza_sales[[#This Row],[order_date]],"dddd")</f>
        <v>Satur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/>
      <c r="G32876" s="2" t="str">
        <f>TEXT(pizza_sales[[#This Row],[order_date]],"dddd")</f>
        <v>Saturday</v>
      </c>
      <c r="H32876" s="3">
        <v>0.55093749999999997</v>
      </c>
      <c r="I32876">
        <v>18.5</v>
      </c>
      <c r="J32876">
        <v>18.5</v>
      </c>
      <c r="K32876" s="1" t="s">
        <v>173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/>
      <c r="G32877" s="2" t="str">
        <f>TEXT(pizza_sales[[#This Row],[order_date]],"dddd")</f>
        <v>Saturday</v>
      </c>
      <c r="H32877" s="3">
        <v>0.55093749999999997</v>
      </c>
      <c r="I32877">
        <v>20.75</v>
      </c>
      <c r="J32877">
        <v>20.75</v>
      </c>
      <c r="K32877" s="1" t="s">
        <v>173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/>
      <c r="G32878" s="2" t="str">
        <f>TEXT(pizza_sales[[#This Row],[order_date]],"dddd")</f>
        <v>Saturday</v>
      </c>
      <c r="H32878" s="3">
        <v>0.55659722222222219</v>
      </c>
      <c r="I32878">
        <v>20.75</v>
      </c>
      <c r="J32878">
        <v>20.75</v>
      </c>
      <c r="K32878" s="1" t="s">
        <v>173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/>
      <c r="G32879" s="2" t="str">
        <f>TEXT(pizza_sales[[#This Row],[order_date]],"dddd")</f>
        <v>Saturday</v>
      </c>
      <c r="H32879" s="3">
        <v>0.55697916666666669</v>
      </c>
      <c r="I32879">
        <v>20.75</v>
      </c>
      <c r="J32879">
        <v>20.75</v>
      </c>
      <c r="K32879" s="1" t="s">
        <v>173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/>
      <c r="G32880" s="2" t="str">
        <f>TEXT(pizza_sales[[#This Row],[order_date]],"dddd")</f>
        <v>Satur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/>
      <c r="G32881" s="2" t="str">
        <f>TEXT(pizza_sales[[#This Row],[order_date]],"dddd")</f>
        <v>Satur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/>
      <c r="G32882" s="2" t="str">
        <f>TEXT(pizza_sales[[#This Row],[order_date]],"dddd")</f>
        <v>Satur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/>
      <c r="G32883" s="2" t="str">
        <f>TEXT(pizza_sales[[#This Row],[order_date]],"dddd")</f>
        <v>Saturday</v>
      </c>
      <c r="H32883" s="3">
        <v>0.57738425925925929</v>
      </c>
      <c r="I32883">
        <v>16.5</v>
      </c>
      <c r="J32883">
        <v>16.5</v>
      </c>
      <c r="K32883" s="1" t="s">
        <v>173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/>
      <c r="G32884" s="2" t="str">
        <f>TEXT(pizza_sales[[#This Row],[order_date]],"dddd")</f>
        <v>Satur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/>
      <c r="G32885" s="2" t="str">
        <f>TEXT(pizza_sales[[#This Row],[order_date]],"dddd")</f>
        <v>Saturday</v>
      </c>
      <c r="H32885" s="3">
        <v>0.57738425925925929</v>
      </c>
      <c r="I32885">
        <v>20.75</v>
      </c>
      <c r="J32885">
        <v>20.75</v>
      </c>
      <c r="K32885" s="1" t="s">
        <v>173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/>
      <c r="G32886" s="2" t="str">
        <f>TEXT(pizza_sales[[#This Row],[order_date]],"dddd")</f>
        <v>Saturday</v>
      </c>
      <c r="H32886" s="3">
        <v>0.57738425925925929</v>
      </c>
      <c r="I32886">
        <v>20.75</v>
      </c>
      <c r="J32886">
        <v>20.75</v>
      </c>
      <c r="K32886" s="1" t="s">
        <v>173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/>
      <c r="G32887" s="2" t="str">
        <f>TEXT(pizza_sales[[#This Row],[order_date]],"dddd")</f>
        <v>Satur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/>
      <c r="G32888" s="2" t="str">
        <f>TEXT(pizza_sales[[#This Row],[order_date]],"dddd")</f>
        <v>Satur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/>
      <c r="G32889" s="2" t="str">
        <f>TEXT(pizza_sales[[#This Row],[order_date]],"dddd")</f>
        <v>Satur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/>
      <c r="G32890" s="2" t="str">
        <f>TEXT(pizza_sales[[#This Row],[order_date]],"dddd")</f>
        <v>Satur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/>
      <c r="G32891" s="2" t="str">
        <f>TEXT(pizza_sales[[#This Row],[order_date]],"dddd")</f>
        <v>Satur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/>
      <c r="G32892" s="2" t="str">
        <f>TEXT(pizza_sales[[#This Row],[order_date]],"dddd")</f>
        <v>Saturday</v>
      </c>
      <c r="H32892" s="3">
        <v>0.60327546296296297</v>
      </c>
      <c r="I32892">
        <v>17.950000762939453</v>
      </c>
      <c r="J32892">
        <v>17.950000762939453</v>
      </c>
      <c r="K32892" s="1" t="s">
        <v>173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/>
      <c r="G32893" s="2" t="str">
        <f>TEXT(pizza_sales[[#This Row],[order_date]],"dddd")</f>
        <v>Satur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/>
      <c r="G32894" s="2" t="str">
        <f>TEXT(pizza_sales[[#This Row],[order_date]],"dddd")</f>
        <v>Saturday</v>
      </c>
      <c r="H32894" s="3">
        <v>0.61690972222222218</v>
      </c>
      <c r="I32894">
        <v>20.75</v>
      </c>
      <c r="J32894">
        <v>20.75</v>
      </c>
      <c r="K32894" s="1" t="s">
        <v>173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/>
      <c r="G32895" s="2" t="str">
        <f>TEXT(pizza_sales[[#This Row],[order_date]],"dddd")</f>
        <v>Saturday</v>
      </c>
      <c r="H32895" s="3">
        <v>0.61690972222222218</v>
      </c>
      <c r="I32895">
        <v>20.5</v>
      </c>
      <c r="J32895">
        <v>20.5</v>
      </c>
      <c r="K32895" s="1" t="s">
        <v>173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/>
      <c r="G32896" s="2" t="str">
        <f>TEXT(pizza_sales[[#This Row],[order_date]],"dddd")</f>
        <v>Saturday</v>
      </c>
      <c r="H32896" s="3">
        <v>0.61690972222222218</v>
      </c>
      <c r="I32896">
        <v>20.75</v>
      </c>
      <c r="J32896">
        <v>20.75</v>
      </c>
      <c r="K32896" s="1" t="s">
        <v>173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/>
      <c r="G32897" s="2" t="str">
        <f>TEXT(pizza_sales[[#This Row],[order_date]],"dddd")</f>
        <v>Satur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/>
      <c r="G32898" s="2" t="str">
        <f>TEXT(pizza_sales[[#This Row],[order_date]],"dddd")</f>
        <v>Saturday</v>
      </c>
      <c r="H32898" s="3">
        <v>0.67424768518518519</v>
      </c>
      <c r="I32898">
        <v>18.5</v>
      </c>
      <c r="J32898">
        <v>18.5</v>
      </c>
      <c r="K32898" s="1" t="s">
        <v>173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/>
      <c r="G32899" s="2" t="str">
        <f>TEXT(pizza_sales[[#This Row],[order_date]],"dddd")</f>
        <v>Saturday</v>
      </c>
      <c r="H32899" s="3">
        <v>0.67424768518518519</v>
      </c>
      <c r="I32899">
        <v>20.75</v>
      </c>
      <c r="J32899">
        <v>20.75</v>
      </c>
      <c r="K32899" s="1" t="s">
        <v>173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/>
      <c r="G32900" s="2" t="str">
        <f>TEXT(pizza_sales[[#This Row],[order_date]],"dddd")</f>
        <v>Saturday</v>
      </c>
      <c r="H32900" s="3">
        <v>0.68555555555555558</v>
      </c>
      <c r="I32900">
        <v>20.25</v>
      </c>
      <c r="J32900">
        <v>20.25</v>
      </c>
      <c r="K32900" s="1" t="s">
        <v>173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/>
      <c r="G32901" s="2" t="str">
        <f>TEXT(pizza_sales[[#This Row],[order_date]],"dddd")</f>
        <v>Satur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/>
      <c r="G32902" s="2" t="str">
        <f>TEXT(pizza_sales[[#This Row],[order_date]],"dddd")</f>
        <v>Satur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/>
      <c r="G32903" s="2" t="str">
        <f>TEXT(pizza_sales[[#This Row],[order_date]],"dddd")</f>
        <v>Satur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/>
      <c r="G32904" s="2" t="str">
        <f>TEXT(pizza_sales[[#This Row],[order_date]],"dddd")</f>
        <v>Saturday</v>
      </c>
      <c r="H32904" s="3">
        <v>0.70432870370370371</v>
      </c>
      <c r="I32904">
        <v>18.5</v>
      </c>
      <c r="J32904">
        <v>18.5</v>
      </c>
      <c r="K32904" s="1" t="s">
        <v>173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/>
      <c r="G32905" s="2" t="str">
        <f>TEXT(pizza_sales[[#This Row],[order_date]],"dddd")</f>
        <v>Satur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/>
      <c r="G32906" s="2" t="str">
        <f>TEXT(pizza_sales[[#This Row],[order_date]],"dddd")</f>
        <v>Satur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/>
      <c r="G32907" s="2" t="str">
        <f>TEXT(pizza_sales[[#This Row],[order_date]],"dddd")</f>
        <v>Saturday</v>
      </c>
      <c r="H32907" s="3">
        <v>0.72064814814814815</v>
      </c>
      <c r="I32907">
        <v>20.75</v>
      </c>
      <c r="J32907">
        <v>20.75</v>
      </c>
      <c r="K32907" s="1" t="s">
        <v>173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/>
      <c r="G32908" s="2" t="str">
        <f>TEXT(pizza_sales[[#This Row],[order_date]],"dddd")</f>
        <v>Satur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/>
      <c r="G32909" s="2" t="str">
        <f>TEXT(pizza_sales[[#This Row],[order_date]],"dddd")</f>
        <v>Satur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/>
      <c r="G32910" s="2" t="str">
        <f>TEXT(pizza_sales[[#This Row],[order_date]],"dddd")</f>
        <v>Saturday</v>
      </c>
      <c r="H32910" s="3">
        <v>0.72296296296296292</v>
      </c>
      <c r="I32910">
        <v>20.25</v>
      </c>
      <c r="J32910">
        <v>20.25</v>
      </c>
      <c r="K32910" s="1" t="s">
        <v>173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/>
      <c r="G32911" s="2" t="str">
        <f>TEXT(pizza_sales[[#This Row],[order_date]],"dddd")</f>
        <v>Satur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/>
      <c r="G32912" s="2" t="str">
        <f>TEXT(pizza_sales[[#This Row],[order_date]],"dddd")</f>
        <v>Satur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/>
      <c r="G32913" s="2" t="str">
        <f>TEXT(pizza_sales[[#This Row],[order_date]],"dddd")</f>
        <v>Satur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/>
      <c r="G32914" s="2" t="str">
        <f>TEXT(pizza_sales[[#This Row],[order_date]],"dddd")</f>
        <v>Saturday</v>
      </c>
      <c r="H32914" s="3">
        <v>0.73060185185185189</v>
      </c>
      <c r="I32914">
        <v>20.75</v>
      </c>
      <c r="J32914">
        <v>20.75</v>
      </c>
      <c r="K32914" s="1" t="s">
        <v>173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/>
      <c r="G32915" s="2" t="str">
        <f>TEXT(pizza_sales[[#This Row],[order_date]],"dddd")</f>
        <v>Saturday</v>
      </c>
      <c r="H32915" s="3">
        <v>0.73501157407407403</v>
      </c>
      <c r="I32915">
        <v>20.75</v>
      </c>
      <c r="J32915">
        <v>20.75</v>
      </c>
      <c r="K32915" s="1" t="s">
        <v>173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/>
      <c r="G32916" s="2" t="str">
        <f>TEXT(pizza_sales[[#This Row],[order_date]],"dddd")</f>
        <v>Saturday</v>
      </c>
      <c r="H32916" s="3">
        <v>0.74306712962962962</v>
      </c>
      <c r="I32916">
        <v>20.5</v>
      </c>
      <c r="J32916">
        <v>20.5</v>
      </c>
      <c r="K32916" s="1" t="s">
        <v>173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/>
      <c r="G32917" s="2" t="str">
        <f>TEXT(pizza_sales[[#This Row],[order_date]],"dddd")</f>
        <v>Satur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/>
      <c r="G32918" s="2" t="str">
        <f>TEXT(pizza_sales[[#This Row],[order_date]],"dddd")</f>
        <v>Satur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/>
      <c r="G32919" s="2" t="str">
        <f>TEXT(pizza_sales[[#This Row],[order_date]],"dddd")</f>
        <v>Satur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/>
      <c r="G32920" s="2" t="str">
        <f>TEXT(pizza_sales[[#This Row],[order_date]],"dddd")</f>
        <v>Satur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/>
      <c r="G32921" s="2" t="str">
        <f>TEXT(pizza_sales[[#This Row],[order_date]],"dddd")</f>
        <v>Saturday</v>
      </c>
      <c r="H32921" s="3">
        <v>0.74428240740740736</v>
      </c>
      <c r="I32921">
        <v>20.75</v>
      </c>
      <c r="J32921">
        <v>20.75</v>
      </c>
      <c r="K32921" s="1" t="s">
        <v>173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/>
      <c r="G32922" s="2" t="str">
        <f>TEXT(pizza_sales[[#This Row],[order_date]],"dddd")</f>
        <v>Saturday</v>
      </c>
      <c r="H32922" s="3">
        <v>0.74428240740740736</v>
      </c>
      <c r="I32922">
        <v>20.25</v>
      </c>
      <c r="J32922">
        <v>20.25</v>
      </c>
      <c r="K32922" s="1" t="s">
        <v>173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/>
      <c r="G32923" s="2" t="str">
        <f>TEXT(pizza_sales[[#This Row],[order_date]],"dddd")</f>
        <v>Saturday</v>
      </c>
      <c r="H32923" s="3">
        <v>0.75364583333333335</v>
      </c>
      <c r="I32923">
        <v>20.5</v>
      </c>
      <c r="J32923">
        <v>20.5</v>
      </c>
      <c r="K32923" s="1" t="s">
        <v>173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/>
      <c r="G32924" s="2" t="str">
        <f>TEXT(pizza_sales[[#This Row],[order_date]],"dddd")</f>
        <v>Saturday</v>
      </c>
      <c r="H32924" s="3">
        <v>0.75364583333333335</v>
      </c>
      <c r="I32924">
        <v>20.25</v>
      </c>
      <c r="J32924">
        <v>20.25</v>
      </c>
      <c r="K32924" s="1" t="s">
        <v>173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/>
      <c r="G32925" s="2" t="str">
        <f>TEXT(pizza_sales[[#This Row],[order_date]],"dddd")</f>
        <v>Satur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/>
      <c r="G32926" s="2" t="str">
        <f>TEXT(pizza_sales[[#This Row],[order_date]],"dddd")</f>
        <v>Satur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/>
      <c r="G32927" s="2" t="str">
        <f>TEXT(pizza_sales[[#This Row],[order_date]],"dddd")</f>
        <v>Saturday</v>
      </c>
      <c r="H32927" s="3">
        <v>0.760625</v>
      </c>
      <c r="I32927">
        <v>20.75</v>
      </c>
      <c r="J32927">
        <v>20.75</v>
      </c>
      <c r="K32927" s="1" t="s">
        <v>173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/>
      <c r="G32928" s="2" t="str">
        <f>TEXT(pizza_sales[[#This Row],[order_date]],"dddd")</f>
        <v>Satur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/>
      <c r="G32929" s="2" t="str">
        <f>TEXT(pizza_sales[[#This Row],[order_date]],"dddd")</f>
        <v>Satur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/>
      <c r="G32930" s="2" t="str">
        <f>TEXT(pizza_sales[[#This Row],[order_date]],"dddd")</f>
        <v>Satur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/>
      <c r="G32931" s="2" t="str">
        <f>TEXT(pizza_sales[[#This Row],[order_date]],"dddd")</f>
        <v>Satur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/>
      <c r="G32932" s="2" t="str">
        <f>TEXT(pizza_sales[[#This Row],[order_date]],"dddd")</f>
        <v>Satur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/>
      <c r="G32933" s="2" t="str">
        <f>TEXT(pizza_sales[[#This Row],[order_date]],"dddd")</f>
        <v>Satur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/>
      <c r="G32934" s="2" t="str">
        <f>TEXT(pizza_sales[[#This Row],[order_date]],"dddd")</f>
        <v>Satur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/>
      <c r="G32935" s="2" t="str">
        <f>TEXT(pizza_sales[[#This Row],[order_date]],"dddd")</f>
        <v>Satur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/>
      <c r="G32936" s="2" t="str">
        <f>TEXT(pizza_sales[[#This Row],[order_date]],"dddd")</f>
        <v>Saturday</v>
      </c>
      <c r="H32936" s="3">
        <v>0.78810185185185189</v>
      </c>
      <c r="I32936">
        <v>20.75</v>
      </c>
      <c r="J32936">
        <v>20.75</v>
      </c>
      <c r="K32936" s="1" t="s">
        <v>173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/>
      <c r="G32937" s="2" t="str">
        <f>TEXT(pizza_sales[[#This Row],[order_date]],"dddd")</f>
        <v>Satur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/>
      <c r="G32938" s="2" t="str">
        <f>TEXT(pizza_sales[[#This Row],[order_date]],"dddd")</f>
        <v>Satur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/>
      <c r="G32939" s="2" t="str">
        <f>TEXT(pizza_sales[[#This Row],[order_date]],"dddd")</f>
        <v>Saturday</v>
      </c>
      <c r="H32939" s="3">
        <v>0.81351851851851853</v>
      </c>
      <c r="I32939">
        <v>20.75</v>
      </c>
      <c r="J32939">
        <v>20.75</v>
      </c>
      <c r="K32939" s="1" t="s">
        <v>173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/>
      <c r="G32940" s="2" t="str">
        <f>TEXT(pizza_sales[[#This Row],[order_date]],"dddd")</f>
        <v>Satur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/>
      <c r="G32941" s="2" t="str">
        <f>TEXT(pizza_sales[[#This Row],[order_date]],"dddd")</f>
        <v>Satur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/>
      <c r="G32942" s="2" t="str">
        <f>TEXT(pizza_sales[[#This Row],[order_date]],"dddd")</f>
        <v>Saturday</v>
      </c>
      <c r="H32942" s="3">
        <v>0.82450231481481484</v>
      </c>
      <c r="I32942">
        <v>20.75</v>
      </c>
      <c r="J32942">
        <v>20.75</v>
      </c>
      <c r="K32942" s="1" t="s">
        <v>173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/>
      <c r="G32943" s="2" t="str">
        <f>TEXT(pizza_sales[[#This Row],[order_date]],"dddd")</f>
        <v>Satur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/>
      <c r="G32944" s="2" t="str">
        <f>TEXT(pizza_sales[[#This Row],[order_date]],"dddd")</f>
        <v>Saturday</v>
      </c>
      <c r="H32944" s="3">
        <v>0.83190972222222226</v>
      </c>
      <c r="I32944">
        <v>20.75</v>
      </c>
      <c r="J32944">
        <v>20.75</v>
      </c>
      <c r="K32944" s="1" t="s">
        <v>173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/>
      <c r="G32945" s="2" t="str">
        <f>TEXT(pizza_sales[[#This Row],[order_date]],"dddd")</f>
        <v>Saturday</v>
      </c>
      <c r="H32945" s="3">
        <v>0.83190972222222226</v>
      </c>
      <c r="I32945">
        <v>15.25</v>
      </c>
      <c r="J32945">
        <v>15.25</v>
      </c>
      <c r="K32945" s="1" t="s">
        <v>173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/>
      <c r="G32946" s="2" t="str">
        <f>TEXT(pizza_sales[[#This Row],[order_date]],"dddd")</f>
        <v>Satur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/>
      <c r="G32947" s="2" t="str">
        <f>TEXT(pizza_sales[[#This Row],[order_date]],"dddd")</f>
        <v>Satur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/>
      <c r="G32948" s="2" t="str">
        <f>TEXT(pizza_sales[[#This Row],[order_date]],"dddd")</f>
        <v>Satur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/>
      <c r="G32949" s="2" t="str">
        <f>TEXT(pizza_sales[[#This Row],[order_date]],"dddd")</f>
        <v>Satur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/>
      <c r="G32950" s="2" t="str">
        <f>TEXT(pizza_sales[[#This Row],[order_date]],"dddd")</f>
        <v>Saturday</v>
      </c>
      <c r="H32950" s="3">
        <v>0.8556597222222222</v>
      </c>
      <c r="I32950">
        <v>20.75</v>
      </c>
      <c r="J32950">
        <v>20.75</v>
      </c>
      <c r="K32950" s="1" t="s">
        <v>173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/>
      <c r="G32951" s="2" t="str">
        <f>TEXT(pizza_sales[[#This Row],[order_date]],"dddd")</f>
        <v>Saturday</v>
      </c>
      <c r="H32951" s="3">
        <v>0.85940972222222223</v>
      </c>
      <c r="I32951">
        <v>20.75</v>
      </c>
      <c r="J32951">
        <v>20.75</v>
      </c>
      <c r="K32951" s="1" t="s">
        <v>173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/>
      <c r="G32952" s="2" t="str">
        <f>TEXT(pizza_sales[[#This Row],[order_date]],"dddd")</f>
        <v>Saturday</v>
      </c>
      <c r="H32952" s="3">
        <v>0.88063657407407403</v>
      </c>
      <c r="I32952">
        <v>18.5</v>
      </c>
      <c r="J32952">
        <v>18.5</v>
      </c>
      <c r="K32952" s="1" t="s">
        <v>173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/>
      <c r="G32953" s="2" t="str">
        <f>TEXT(pizza_sales[[#This Row],[order_date]],"dddd")</f>
        <v>Satur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/>
      <c r="G32954" s="2" t="str">
        <f>TEXT(pizza_sales[[#This Row],[order_date]],"dddd")</f>
        <v>Saturday</v>
      </c>
      <c r="H32954" s="3">
        <v>0.88063657407407403</v>
      </c>
      <c r="I32954">
        <v>20.75</v>
      </c>
      <c r="J32954">
        <v>20.75</v>
      </c>
      <c r="K32954" s="1" t="s">
        <v>173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/>
      <c r="G32955" s="2" t="str">
        <f>TEXT(pizza_sales[[#This Row],[order_date]],"dddd")</f>
        <v>Saturday</v>
      </c>
      <c r="H32955" s="3">
        <v>0.88063657407407403</v>
      </c>
      <c r="I32955">
        <v>20.75</v>
      </c>
      <c r="J32955">
        <v>20.75</v>
      </c>
      <c r="K32955" s="1" t="s">
        <v>173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/>
      <c r="G32956" s="2" t="str">
        <f>TEXT(pizza_sales[[#This Row],[order_date]],"dddd")</f>
        <v>Satur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/>
      <c r="G32957" s="2" t="str">
        <f>TEXT(pizza_sales[[#This Row],[order_date]],"dddd")</f>
        <v>Satur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/>
      <c r="G32958" s="2" t="str">
        <f>TEXT(pizza_sales[[#This Row],[order_date]],"dddd")</f>
        <v>Satur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/>
      <c r="G32959" s="2" t="str">
        <f>TEXT(pizza_sales[[#This Row],[order_date]],"dddd")</f>
        <v>Saturday</v>
      </c>
      <c r="H32959" s="3">
        <v>0.92180555555555554</v>
      </c>
      <c r="I32959">
        <v>20.75</v>
      </c>
      <c r="J32959">
        <v>20.75</v>
      </c>
      <c r="K32959" s="1" t="s">
        <v>173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/>
      <c r="G32960" s="2" t="str">
        <f>TEXT(pizza_sales[[#This Row],[order_date]],"dddd")</f>
        <v>Satur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/>
      <c r="G32961" s="2" t="str">
        <f>TEXT(pizza_sales[[#This Row],[order_date]],"dddd")</f>
        <v>Satur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3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3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3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3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3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3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3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3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3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3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3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3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3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3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3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3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3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3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3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3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3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3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3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3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3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3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3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3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3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3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3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3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3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3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3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3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3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3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3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3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3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3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3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3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3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3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3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3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3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3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3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3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3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3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3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3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3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3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3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3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3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3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3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3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3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3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3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3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3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3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3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3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3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3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3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3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3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3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3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3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3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3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3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3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3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3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3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3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3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3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3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3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3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3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3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3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3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3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3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3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3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3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3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3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3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3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3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3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3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3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3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3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3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3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3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3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3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3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3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3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3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3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3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3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3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3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3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3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3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3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3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3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3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3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3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3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3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3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3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3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3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3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3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3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3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3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3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3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3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3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3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3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3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3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3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3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3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3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3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3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3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3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3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3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3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3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3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3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3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3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3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3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3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3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3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3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3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3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3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3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3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3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3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3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3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3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3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3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3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3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3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3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3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3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3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3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3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3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3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3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3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3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3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3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3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3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3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3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3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3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3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3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3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3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3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3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3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3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3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3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3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3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3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3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3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3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3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3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3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3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3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3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3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3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3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3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3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3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3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3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3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3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3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3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3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3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3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3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3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3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3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3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3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3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3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3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3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3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3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3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3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3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3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3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3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3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3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3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3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3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3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3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3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3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3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3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3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3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3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3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3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3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3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3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3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3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3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3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3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3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3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3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3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3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3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3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3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3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3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3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3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3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3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3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3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3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3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3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3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3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3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3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3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3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3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3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3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3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3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3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3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3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3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3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3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3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3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3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3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3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3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3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3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3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3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3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3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3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3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3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3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3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3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3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3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3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3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3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3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3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3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3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3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3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3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3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3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3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3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3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3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3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3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3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3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3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3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3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3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3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3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3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3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3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3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3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3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3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3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3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3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3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3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3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3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3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3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3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3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3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3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3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3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3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3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3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3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3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3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3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3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3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3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3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3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3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3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3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3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3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3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3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3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3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3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3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3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3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3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3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3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3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3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3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3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3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3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3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3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3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3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3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3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3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3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3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3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3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3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3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3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3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3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3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3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3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3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3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3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3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3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3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3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3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3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3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3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3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3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3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3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3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3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3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3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3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3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3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3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3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3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3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3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3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3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3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3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3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3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3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3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3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3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3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3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3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3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3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3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3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3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3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3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3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3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3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3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3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3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3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3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3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3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3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3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3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3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3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3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3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3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3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3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3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3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3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3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3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3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3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3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3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3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3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3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3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3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3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3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3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3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3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3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3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3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3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3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3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3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3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3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3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3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3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3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3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3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3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3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3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3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3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3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3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3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3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3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3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3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3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3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3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3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3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3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3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3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3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3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3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3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3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3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3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3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3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3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3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3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3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3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3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3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3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3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3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3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3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3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3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3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3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3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3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3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3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3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3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3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3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3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3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3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3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3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3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3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3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3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3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3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3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3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3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3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3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3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3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3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3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3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3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3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3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3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3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3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3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3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3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3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3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3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3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3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3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3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3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3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3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3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3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3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3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3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3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3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3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3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3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3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3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3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3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3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3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3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3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3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3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3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3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3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3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3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3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3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3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3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/>
      <c r="G34657" s="2" t="str">
        <f>TEXT(pizza_sales[[#This Row],[order_date]],"dddd")</f>
        <v>Satur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/>
      <c r="G34658" s="2" t="str">
        <f>TEXT(pizza_sales[[#This Row],[order_date]],"dddd")</f>
        <v>Satur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/>
      <c r="G34659" s="2" t="str">
        <f>TEXT(pizza_sales[[#This Row],[order_date]],"dddd")</f>
        <v>Satur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/>
      <c r="G34660" s="2" t="str">
        <f>TEXT(pizza_sales[[#This Row],[order_date]],"dddd")</f>
        <v>Saturday</v>
      </c>
      <c r="H34660" s="3">
        <v>0.52067129629629627</v>
      </c>
      <c r="I34660">
        <v>16.5</v>
      </c>
      <c r="J34660">
        <v>16.5</v>
      </c>
      <c r="K34660" s="1" t="s">
        <v>173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/>
      <c r="G34661" s="2" t="str">
        <f>TEXT(pizza_sales[[#This Row],[order_date]],"dddd")</f>
        <v>Satur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/>
      <c r="G34662" s="2" t="str">
        <f>TEXT(pizza_sales[[#This Row],[order_date]],"dddd")</f>
        <v>Satur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/>
      <c r="G34663" s="2" t="str">
        <f>TEXT(pizza_sales[[#This Row],[order_date]],"dddd")</f>
        <v>Satur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/>
      <c r="G34664" s="2" t="str">
        <f>TEXT(pizza_sales[[#This Row],[order_date]],"dddd")</f>
        <v>Saturday</v>
      </c>
      <c r="H34664" s="3">
        <v>0.53585648148148146</v>
      </c>
      <c r="I34664">
        <v>20.5</v>
      </c>
      <c r="J34664">
        <v>20.5</v>
      </c>
      <c r="K34664" s="1" t="s">
        <v>173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/>
      <c r="G34665" s="2" t="str">
        <f>TEXT(pizza_sales[[#This Row],[order_date]],"dddd")</f>
        <v>Saturday</v>
      </c>
      <c r="H34665" s="3">
        <v>0.53585648148148146</v>
      </c>
      <c r="I34665">
        <v>15.25</v>
      </c>
      <c r="J34665">
        <v>15.25</v>
      </c>
      <c r="K34665" s="1" t="s">
        <v>173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/>
      <c r="G34666" s="2" t="str">
        <f>TEXT(pizza_sales[[#This Row],[order_date]],"dddd")</f>
        <v>Satur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/>
      <c r="G34667" s="2" t="str">
        <f>TEXT(pizza_sales[[#This Row],[order_date]],"dddd")</f>
        <v>Satur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/>
      <c r="G34668" s="2" t="str">
        <f>TEXT(pizza_sales[[#This Row],[order_date]],"dddd")</f>
        <v>Saturday</v>
      </c>
      <c r="H34668" s="3">
        <v>0.53585648148148146</v>
      </c>
      <c r="I34668">
        <v>20.75</v>
      </c>
      <c r="J34668">
        <v>20.75</v>
      </c>
      <c r="K34668" s="1" t="s">
        <v>173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/>
      <c r="G34669" s="2" t="str">
        <f>TEXT(pizza_sales[[#This Row],[order_date]],"dddd")</f>
        <v>Satur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/>
      <c r="G34670" s="2" t="str">
        <f>TEXT(pizza_sales[[#This Row],[order_date]],"dddd")</f>
        <v>Saturday</v>
      </c>
      <c r="H34670" s="3">
        <v>0.53585648148148146</v>
      </c>
      <c r="I34670">
        <v>20.5</v>
      </c>
      <c r="J34670">
        <v>20.5</v>
      </c>
      <c r="K34670" s="1" t="s">
        <v>173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/>
      <c r="G34671" s="2" t="str">
        <f>TEXT(pizza_sales[[#This Row],[order_date]],"dddd")</f>
        <v>Saturday</v>
      </c>
      <c r="H34671" s="3">
        <v>0.53945601851851854</v>
      </c>
      <c r="I34671">
        <v>20.75</v>
      </c>
      <c r="J34671">
        <v>20.75</v>
      </c>
      <c r="K34671" s="1" t="s">
        <v>173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/>
      <c r="G34672" s="2" t="str">
        <f>TEXT(pizza_sales[[#This Row],[order_date]],"dddd")</f>
        <v>Satur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/>
      <c r="G34673" s="2" t="str">
        <f>TEXT(pizza_sales[[#This Row],[order_date]],"dddd")</f>
        <v>Saturday</v>
      </c>
      <c r="H34673" s="3">
        <v>0.54835648148148153</v>
      </c>
      <c r="I34673">
        <v>20.25</v>
      </c>
      <c r="J34673">
        <v>20.25</v>
      </c>
      <c r="K34673" s="1" t="s">
        <v>173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/>
      <c r="G34674" s="2" t="str">
        <f>TEXT(pizza_sales[[#This Row],[order_date]],"dddd")</f>
        <v>Satur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/>
      <c r="G34675" s="2" t="str">
        <f>TEXT(pizza_sales[[#This Row],[order_date]],"dddd")</f>
        <v>Saturday</v>
      </c>
      <c r="H34675" s="3">
        <v>0.54835648148148153</v>
      </c>
      <c r="I34675">
        <v>20.75</v>
      </c>
      <c r="J34675">
        <v>41.5</v>
      </c>
      <c r="K34675" s="1" t="s">
        <v>173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/>
      <c r="G34676" s="2" t="str">
        <f>TEXT(pizza_sales[[#This Row],[order_date]],"dddd")</f>
        <v>Satur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/>
      <c r="G34677" s="2" t="str">
        <f>TEXT(pizza_sales[[#This Row],[order_date]],"dddd")</f>
        <v>Satur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/>
      <c r="G34678" s="2" t="str">
        <f>TEXT(pizza_sales[[#This Row],[order_date]],"dddd")</f>
        <v>Saturday</v>
      </c>
      <c r="H34678" s="3">
        <v>0.55453703703703705</v>
      </c>
      <c r="I34678">
        <v>20.75</v>
      </c>
      <c r="J34678">
        <v>20.75</v>
      </c>
      <c r="K34678" s="1" t="s">
        <v>173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/>
      <c r="G34679" s="2" t="str">
        <f>TEXT(pizza_sales[[#This Row],[order_date]],"dddd")</f>
        <v>Satur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/>
      <c r="G34680" s="2" t="str">
        <f>TEXT(pizza_sales[[#This Row],[order_date]],"dddd")</f>
        <v>Satur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/>
      <c r="G34681" s="2" t="str">
        <f>TEXT(pizza_sales[[#This Row],[order_date]],"dddd")</f>
        <v>Saturday</v>
      </c>
      <c r="H34681" s="3">
        <v>0.56931712962962966</v>
      </c>
      <c r="I34681">
        <v>15.25</v>
      </c>
      <c r="J34681">
        <v>15.25</v>
      </c>
      <c r="K34681" s="1" t="s">
        <v>173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/>
      <c r="G34682" s="2" t="str">
        <f>TEXT(pizza_sales[[#This Row],[order_date]],"dddd")</f>
        <v>Saturday</v>
      </c>
      <c r="H34682" s="3">
        <v>0.59719907407407402</v>
      </c>
      <c r="I34682">
        <v>20.25</v>
      </c>
      <c r="J34682">
        <v>20.25</v>
      </c>
      <c r="K34682" s="1" t="s">
        <v>173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/>
      <c r="G34683" s="2" t="str">
        <f>TEXT(pizza_sales[[#This Row],[order_date]],"dddd")</f>
        <v>Satur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/>
      <c r="G34684" s="2" t="str">
        <f>TEXT(pizza_sales[[#This Row],[order_date]],"dddd")</f>
        <v>Saturday</v>
      </c>
      <c r="H34684" s="3">
        <v>0.59719907407407402</v>
      </c>
      <c r="I34684">
        <v>20.75</v>
      </c>
      <c r="J34684">
        <v>20.75</v>
      </c>
      <c r="K34684" s="1" t="s">
        <v>173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/>
      <c r="G34685" s="2" t="str">
        <f>TEXT(pizza_sales[[#This Row],[order_date]],"dddd")</f>
        <v>Saturday</v>
      </c>
      <c r="H34685" s="3">
        <v>0.59719907407407402</v>
      </c>
      <c r="I34685">
        <v>20.75</v>
      </c>
      <c r="J34685">
        <v>20.75</v>
      </c>
      <c r="K34685" s="1" t="s">
        <v>173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/>
      <c r="G34686" s="2" t="str">
        <f>TEXT(pizza_sales[[#This Row],[order_date]],"dddd")</f>
        <v>Satur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/>
      <c r="G34687" s="2" t="str">
        <f>TEXT(pizza_sales[[#This Row],[order_date]],"dddd")</f>
        <v>Satur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/>
      <c r="G34688" s="2" t="str">
        <f>TEXT(pizza_sales[[#This Row],[order_date]],"dddd")</f>
        <v>Saturday</v>
      </c>
      <c r="H34688" s="3">
        <v>0.6033680555555555</v>
      </c>
      <c r="I34688">
        <v>20.75</v>
      </c>
      <c r="J34688">
        <v>20.75</v>
      </c>
      <c r="K34688" s="1" t="s">
        <v>173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/>
      <c r="G34689" s="2" t="str">
        <f>TEXT(pizza_sales[[#This Row],[order_date]],"dddd")</f>
        <v>Satur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/>
      <c r="G34690" s="2" t="str">
        <f>TEXT(pizza_sales[[#This Row],[order_date]],"dddd")</f>
        <v>Saturday</v>
      </c>
      <c r="H34690" s="3">
        <v>0.61129629629629634</v>
      </c>
      <c r="I34690">
        <v>20.75</v>
      </c>
      <c r="J34690">
        <v>20.75</v>
      </c>
      <c r="K34690" s="1" t="s">
        <v>173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/>
      <c r="G34691" s="2" t="str">
        <f>TEXT(pizza_sales[[#This Row],[order_date]],"dddd")</f>
        <v>Satur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/>
      <c r="G34692" s="2" t="str">
        <f>TEXT(pizza_sales[[#This Row],[order_date]],"dddd")</f>
        <v>Saturday</v>
      </c>
      <c r="H34692" s="3">
        <v>0.61525462962962962</v>
      </c>
      <c r="I34692">
        <v>20.25</v>
      </c>
      <c r="J34692">
        <v>20.25</v>
      </c>
      <c r="K34692" s="1" t="s">
        <v>173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/>
      <c r="G34693" s="2" t="str">
        <f>TEXT(pizza_sales[[#This Row],[order_date]],"dddd")</f>
        <v>Satur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/>
      <c r="G34694" s="2" t="str">
        <f>TEXT(pizza_sales[[#This Row],[order_date]],"dddd")</f>
        <v>Satur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/>
      <c r="G34695" s="2" t="str">
        <f>TEXT(pizza_sales[[#This Row],[order_date]],"dddd")</f>
        <v>Saturday</v>
      </c>
      <c r="H34695" s="3">
        <v>0.6317476851851852</v>
      </c>
      <c r="I34695">
        <v>20.25</v>
      </c>
      <c r="J34695">
        <v>20.25</v>
      </c>
      <c r="K34695" s="1" t="s">
        <v>173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/>
      <c r="G34696" s="2" t="str">
        <f>TEXT(pizza_sales[[#This Row],[order_date]],"dddd")</f>
        <v>Satur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/>
      <c r="G34697" s="2" t="str">
        <f>TEXT(pizza_sales[[#This Row],[order_date]],"dddd")</f>
        <v>Saturday</v>
      </c>
      <c r="H34697" s="3">
        <v>0.65454861111111107</v>
      </c>
      <c r="I34697">
        <v>20.25</v>
      </c>
      <c r="J34697">
        <v>20.25</v>
      </c>
      <c r="K34697" s="1" t="s">
        <v>173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/>
      <c r="G34698" s="2" t="str">
        <f>TEXT(pizza_sales[[#This Row],[order_date]],"dddd")</f>
        <v>Saturday</v>
      </c>
      <c r="H34698" s="3">
        <v>0.65454861111111107</v>
      </c>
      <c r="I34698">
        <v>20.5</v>
      </c>
      <c r="J34698">
        <v>20.5</v>
      </c>
      <c r="K34698" s="1" t="s">
        <v>173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/>
      <c r="G34699" s="2" t="str">
        <f>TEXT(pizza_sales[[#This Row],[order_date]],"dddd")</f>
        <v>Satur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/>
      <c r="G34700" s="2" t="str">
        <f>TEXT(pizza_sales[[#This Row],[order_date]],"dddd")</f>
        <v>Saturday</v>
      </c>
      <c r="H34700" s="3">
        <v>0.67942129629629633</v>
      </c>
      <c r="I34700">
        <v>18.5</v>
      </c>
      <c r="J34700">
        <v>18.5</v>
      </c>
      <c r="K34700" s="1" t="s">
        <v>173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/>
      <c r="G34701" s="2" t="str">
        <f>TEXT(pizza_sales[[#This Row],[order_date]],"dddd")</f>
        <v>Saturday</v>
      </c>
      <c r="H34701" s="3">
        <v>0.67942129629629633</v>
      </c>
      <c r="I34701">
        <v>20.5</v>
      </c>
      <c r="J34701">
        <v>20.5</v>
      </c>
      <c r="K34701" s="1" t="s">
        <v>173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/>
      <c r="G34702" s="2" t="str">
        <f>TEXT(pizza_sales[[#This Row],[order_date]],"dddd")</f>
        <v>Saturday</v>
      </c>
      <c r="H34702" s="3">
        <v>0.69285879629629632</v>
      </c>
      <c r="I34702">
        <v>20.75</v>
      </c>
      <c r="J34702">
        <v>20.75</v>
      </c>
      <c r="K34702" s="1" t="s">
        <v>173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/>
      <c r="G34703" s="2" t="str">
        <f>TEXT(pizza_sales[[#This Row],[order_date]],"dddd")</f>
        <v>Satur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/>
      <c r="G34704" s="2" t="str">
        <f>TEXT(pizza_sales[[#This Row],[order_date]],"dddd")</f>
        <v>Satur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/>
      <c r="G34705" s="2" t="str">
        <f>TEXT(pizza_sales[[#This Row],[order_date]],"dddd")</f>
        <v>Satur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/>
      <c r="G34706" s="2" t="str">
        <f>TEXT(pizza_sales[[#This Row],[order_date]],"dddd")</f>
        <v>Satur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/>
      <c r="G34707" s="2" t="str">
        <f>TEXT(pizza_sales[[#This Row],[order_date]],"dddd")</f>
        <v>Satur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/>
      <c r="G34708" s="2" t="str">
        <f>TEXT(pizza_sales[[#This Row],[order_date]],"dddd")</f>
        <v>Satur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/>
      <c r="G34709" s="2" t="str">
        <f>TEXT(pizza_sales[[#This Row],[order_date]],"dddd")</f>
        <v>Satur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/>
      <c r="G34710" s="2" t="str">
        <f>TEXT(pizza_sales[[#This Row],[order_date]],"dddd")</f>
        <v>Satur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/>
      <c r="G34711" s="2" t="str">
        <f>TEXT(pizza_sales[[#This Row],[order_date]],"dddd")</f>
        <v>Satur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/>
      <c r="G34712" s="2" t="str">
        <f>TEXT(pizza_sales[[#This Row],[order_date]],"dddd")</f>
        <v>Saturday</v>
      </c>
      <c r="H34712" s="3">
        <v>0.72153935185185181</v>
      </c>
      <c r="I34712">
        <v>20.25</v>
      </c>
      <c r="J34712">
        <v>20.25</v>
      </c>
      <c r="K34712" s="1" t="s">
        <v>173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/>
      <c r="G34713" s="2" t="str">
        <f>TEXT(pizza_sales[[#This Row],[order_date]],"dddd")</f>
        <v>Saturday</v>
      </c>
      <c r="H34713" s="3">
        <v>0.75482638888888887</v>
      </c>
      <c r="I34713">
        <v>20.75</v>
      </c>
      <c r="J34713">
        <v>20.75</v>
      </c>
      <c r="K34713" s="1" t="s">
        <v>173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/>
      <c r="G34714" s="2" t="str">
        <f>TEXT(pizza_sales[[#This Row],[order_date]],"dddd")</f>
        <v>Saturday</v>
      </c>
      <c r="H34714" s="3">
        <v>0.75482638888888887</v>
      </c>
      <c r="I34714">
        <v>18.5</v>
      </c>
      <c r="J34714">
        <v>18.5</v>
      </c>
      <c r="K34714" s="1" t="s">
        <v>173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/>
      <c r="G34715" s="2" t="str">
        <f>TEXT(pizza_sales[[#This Row],[order_date]],"dddd")</f>
        <v>Saturday</v>
      </c>
      <c r="H34715" s="3">
        <v>0.75482638888888887</v>
      </c>
      <c r="I34715">
        <v>20.25</v>
      </c>
      <c r="J34715">
        <v>20.25</v>
      </c>
      <c r="K34715" s="1" t="s">
        <v>173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/>
      <c r="G34716" s="2" t="str">
        <f>TEXT(pizza_sales[[#This Row],[order_date]],"dddd")</f>
        <v>Saturday</v>
      </c>
      <c r="H34716" s="3">
        <v>0.75482638888888887</v>
      </c>
      <c r="I34716">
        <v>20.75</v>
      </c>
      <c r="J34716">
        <v>20.75</v>
      </c>
      <c r="K34716" s="1" t="s">
        <v>173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/>
      <c r="G34717" s="2" t="str">
        <f>TEXT(pizza_sales[[#This Row],[order_date]],"dddd")</f>
        <v>Saturday</v>
      </c>
      <c r="H34717" s="3">
        <v>0.76535879629629633</v>
      </c>
      <c r="I34717">
        <v>20.75</v>
      </c>
      <c r="J34717">
        <v>20.75</v>
      </c>
      <c r="K34717" s="1" t="s">
        <v>173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/>
      <c r="G34718" s="2" t="str">
        <f>TEXT(pizza_sales[[#This Row],[order_date]],"dddd")</f>
        <v>Satur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/>
      <c r="G34719" s="2" t="str">
        <f>TEXT(pizza_sales[[#This Row],[order_date]],"dddd")</f>
        <v>Satur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/>
      <c r="G34720" s="2" t="str">
        <f>TEXT(pizza_sales[[#This Row],[order_date]],"dddd")</f>
        <v>Saturday</v>
      </c>
      <c r="H34720" s="3">
        <v>0.76535879629629633</v>
      </c>
      <c r="I34720">
        <v>20.75</v>
      </c>
      <c r="J34720">
        <v>20.75</v>
      </c>
      <c r="K34720" s="1" t="s">
        <v>173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/>
      <c r="G34721" s="2" t="str">
        <f>TEXT(pizza_sales[[#This Row],[order_date]],"dddd")</f>
        <v>Satur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/>
      <c r="G34722" s="2" t="str">
        <f>TEXT(pizza_sales[[#This Row],[order_date]],"dddd")</f>
        <v>Satur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/>
      <c r="G34723" s="2" t="str">
        <f>TEXT(pizza_sales[[#This Row],[order_date]],"dddd")</f>
        <v>Satur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/>
      <c r="G34724" s="2" t="str">
        <f>TEXT(pizza_sales[[#This Row],[order_date]],"dddd")</f>
        <v>Saturday</v>
      </c>
      <c r="H34724" s="3">
        <v>0.77498842592592587</v>
      </c>
      <c r="I34724">
        <v>20.75</v>
      </c>
      <c r="J34724">
        <v>20.75</v>
      </c>
      <c r="K34724" s="1" t="s">
        <v>173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/>
      <c r="G34725" s="2" t="str">
        <f>TEXT(pizza_sales[[#This Row],[order_date]],"dddd")</f>
        <v>Satur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/>
      <c r="G34726" s="2" t="str">
        <f>TEXT(pizza_sales[[#This Row],[order_date]],"dddd")</f>
        <v>Satur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/>
      <c r="G34727" s="2" t="str">
        <f>TEXT(pizza_sales[[#This Row],[order_date]],"dddd")</f>
        <v>Satur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/>
      <c r="G34728" s="2" t="str">
        <f>TEXT(pizza_sales[[#This Row],[order_date]],"dddd")</f>
        <v>Satur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/>
      <c r="G34729" s="2" t="str">
        <f>TEXT(pizza_sales[[#This Row],[order_date]],"dddd")</f>
        <v>Saturday</v>
      </c>
      <c r="H34729" s="3">
        <v>0.78542824074074069</v>
      </c>
      <c r="I34729">
        <v>20.75</v>
      </c>
      <c r="J34729">
        <v>20.75</v>
      </c>
      <c r="K34729" s="1" t="s">
        <v>173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/>
      <c r="G34730" s="2" t="str">
        <f>TEXT(pizza_sales[[#This Row],[order_date]],"dddd")</f>
        <v>Satur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/>
      <c r="G34731" s="2" t="str">
        <f>TEXT(pizza_sales[[#This Row],[order_date]],"dddd")</f>
        <v>Saturday</v>
      </c>
      <c r="H34731" s="3">
        <v>0.79464120370370372</v>
      </c>
      <c r="I34731">
        <v>20.5</v>
      </c>
      <c r="J34731">
        <v>20.5</v>
      </c>
      <c r="K34731" s="1" t="s">
        <v>173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/>
      <c r="G34732" s="2" t="str">
        <f>TEXT(pizza_sales[[#This Row],[order_date]],"dddd")</f>
        <v>Satur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/>
      <c r="G34733" s="2" t="str">
        <f>TEXT(pizza_sales[[#This Row],[order_date]],"dddd")</f>
        <v>Satur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/>
      <c r="G34734" s="2" t="str">
        <f>TEXT(pizza_sales[[#This Row],[order_date]],"dddd")</f>
        <v>Saturday</v>
      </c>
      <c r="H34734" s="3">
        <v>0.79829861111111111</v>
      </c>
      <c r="I34734">
        <v>20.75</v>
      </c>
      <c r="J34734">
        <v>20.75</v>
      </c>
      <c r="K34734" s="1" t="s">
        <v>173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/>
      <c r="G34735" s="2" t="str">
        <f>TEXT(pizza_sales[[#This Row],[order_date]],"dddd")</f>
        <v>Satur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/>
      <c r="G34736" s="2" t="str">
        <f>TEXT(pizza_sales[[#This Row],[order_date]],"dddd")</f>
        <v>Satur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/>
      <c r="G34737" s="2" t="str">
        <f>TEXT(pizza_sales[[#This Row],[order_date]],"dddd")</f>
        <v>Satur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/>
      <c r="G34738" s="2" t="str">
        <f>TEXT(pizza_sales[[#This Row],[order_date]],"dddd")</f>
        <v>Satur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/>
      <c r="G34739" s="2" t="str">
        <f>TEXT(pizza_sales[[#This Row],[order_date]],"dddd")</f>
        <v>Satur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/>
      <c r="G34740" s="2" t="str">
        <f>TEXT(pizza_sales[[#This Row],[order_date]],"dddd")</f>
        <v>Saturday</v>
      </c>
      <c r="H34740" s="3">
        <v>0.82598379629629626</v>
      </c>
      <c r="I34740">
        <v>20.25</v>
      </c>
      <c r="J34740">
        <v>20.25</v>
      </c>
      <c r="K34740" s="1" t="s">
        <v>173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/>
      <c r="G34741" s="2" t="str">
        <f>TEXT(pizza_sales[[#This Row],[order_date]],"dddd")</f>
        <v>Satur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/>
      <c r="G34742" s="2" t="str">
        <f>TEXT(pizza_sales[[#This Row],[order_date]],"dddd")</f>
        <v>Saturday</v>
      </c>
      <c r="H34742" s="3">
        <v>0.83937499999999998</v>
      </c>
      <c r="I34742">
        <v>20.25</v>
      </c>
      <c r="J34742">
        <v>20.25</v>
      </c>
      <c r="K34742" s="1" t="s">
        <v>173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/>
      <c r="G34743" s="2" t="str">
        <f>TEXT(pizza_sales[[#This Row],[order_date]],"dddd")</f>
        <v>Satur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/>
      <c r="G34744" s="2" t="str">
        <f>TEXT(pizza_sales[[#This Row],[order_date]],"dddd")</f>
        <v>Satur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/>
      <c r="G34745" s="2" t="str">
        <f>TEXT(pizza_sales[[#This Row],[order_date]],"dddd")</f>
        <v>Satur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/>
      <c r="G34746" s="2" t="str">
        <f>TEXT(pizza_sales[[#This Row],[order_date]],"dddd")</f>
        <v>Satur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/>
      <c r="G34747" s="2" t="str">
        <f>TEXT(pizza_sales[[#This Row],[order_date]],"dddd")</f>
        <v>Saturday</v>
      </c>
      <c r="H34747" s="3">
        <v>0.85964120370370367</v>
      </c>
      <c r="I34747">
        <v>18.5</v>
      </c>
      <c r="J34747">
        <v>18.5</v>
      </c>
      <c r="K34747" s="1" t="s">
        <v>173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/>
      <c r="G34748" s="2" t="str">
        <f>TEXT(pizza_sales[[#This Row],[order_date]],"dddd")</f>
        <v>Satur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/>
      <c r="G34749" s="2" t="str">
        <f>TEXT(pizza_sales[[#This Row],[order_date]],"dddd")</f>
        <v>Saturday</v>
      </c>
      <c r="H34749" s="3">
        <v>0.86100694444444448</v>
      </c>
      <c r="I34749">
        <v>17.950000762939453</v>
      </c>
      <c r="J34749">
        <v>17.950000762939453</v>
      </c>
      <c r="K34749" s="1" t="s">
        <v>173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/>
      <c r="G34750" s="2" t="str">
        <f>TEXT(pizza_sales[[#This Row],[order_date]],"dddd")</f>
        <v>Saturday</v>
      </c>
      <c r="H34750" s="3">
        <v>0.88864583333333336</v>
      </c>
      <c r="I34750">
        <v>18.5</v>
      </c>
      <c r="J34750">
        <v>18.5</v>
      </c>
      <c r="K34750" s="1" t="s">
        <v>173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/>
      <c r="G34751" s="2" t="str">
        <f>TEXT(pizza_sales[[#This Row],[order_date]],"dddd")</f>
        <v>Satur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/>
      <c r="G34752" s="2" t="str">
        <f>TEXT(pizza_sales[[#This Row],[order_date]],"dddd")</f>
        <v>Saturday</v>
      </c>
      <c r="H34752" s="3">
        <v>0.88879629629629631</v>
      </c>
      <c r="I34752">
        <v>18.5</v>
      </c>
      <c r="J34752">
        <v>18.5</v>
      </c>
      <c r="K34752" s="1" t="s">
        <v>173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/>
      <c r="G34753" s="2" t="str">
        <f>TEXT(pizza_sales[[#This Row],[order_date]],"dddd")</f>
        <v>Saturday</v>
      </c>
      <c r="H34753" s="3">
        <v>0.88879629629629631</v>
      </c>
      <c r="I34753">
        <v>20.75</v>
      </c>
      <c r="J34753">
        <v>20.75</v>
      </c>
      <c r="K34753" s="1" t="s">
        <v>173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/>
      <c r="G34754" s="2" t="str">
        <f>TEXT(pizza_sales[[#This Row],[order_date]],"dddd")</f>
        <v>Saturday</v>
      </c>
      <c r="H34754" s="3">
        <v>0.89853009259259264</v>
      </c>
      <c r="I34754">
        <v>20.75</v>
      </c>
      <c r="J34754">
        <v>20.75</v>
      </c>
      <c r="K34754" s="1" t="s">
        <v>173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/>
      <c r="G34755" s="2" t="str">
        <f>TEXT(pizza_sales[[#This Row],[order_date]],"dddd")</f>
        <v>Saturday</v>
      </c>
      <c r="H34755" s="3">
        <v>0.89853009259259264</v>
      </c>
      <c r="I34755">
        <v>20.75</v>
      </c>
      <c r="J34755">
        <v>20.75</v>
      </c>
      <c r="K34755" s="1" t="s">
        <v>173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/>
      <c r="G34756" s="2" t="str">
        <f>TEXT(pizza_sales[[#This Row],[order_date]],"dddd")</f>
        <v>Saturday</v>
      </c>
      <c r="H34756" s="3">
        <v>0.89853009259259264</v>
      </c>
      <c r="I34756">
        <v>20.75</v>
      </c>
      <c r="J34756">
        <v>20.75</v>
      </c>
      <c r="K34756" s="1" t="s">
        <v>173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/>
      <c r="G34757" s="2" t="str">
        <f>TEXT(pizza_sales[[#This Row],[order_date]],"dddd")</f>
        <v>Saturday</v>
      </c>
      <c r="H34757" s="3">
        <v>0.92237268518518523</v>
      </c>
      <c r="I34757">
        <v>20.75</v>
      </c>
      <c r="J34757">
        <v>20.75</v>
      </c>
      <c r="K34757" s="1" t="s">
        <v>173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/>
      <c r="G34758" s="2" t="str">
        <f>TEXT(pizza_sales[[#This Row],[order_date]],"dddd")</f>
        <v>Saturday</v>
      </c>
      <c r="H34758" s="3">
        <v>0.92237268518518523</v>
      </c>
      <c r="I34758">
        <v>20.75</v>
      </c>
      <c r="J34758">
        <v>20.75</v>
      </c>
      <c r="K34758" s="1" t="s">
        <v>173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/>
      <c r="G34759" s="2" t="str">
        <f>TEXT(pizza_sales[[#This Row],[order_date]],"dddd")</f>
        <v>Satur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/>
      <c r="G34760" s="2" t="str">
        <f>TEXT(pizza_sales[[#This Row],[order_date]],"dddd")</f>
        <v>Satur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/>
      <c r="G34761" s="2" t="str">
        <f>TEXT(pizza_sales[[#This Row],[order_date]],"dddd")</f>
        <v>Saturday</v>
      </c>
      <c r="H34761" s="3">
        <v>0.93337962962962961</v>
      </c>
      <c r="I34761">
        <v>20.75</v>
      </c>
      <c r="J34761">
        <v>20.75</v>
      </c>
      <c r="K34761" s="1" t="s">
        <v>173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/>
      <c r="G34762" s="2" t="str">
        <f>TEXT(pizza_sales[[#This Row],[order_date]],"dddd")</f>
        <v>Saturday</v>
      </c>
      <c r="H34762" s="3">
        <v>0.49363425925925924</v>
      </c>
      <c r="I34762">
        <v>20.75</v>
      </c>
      <c r="J34762">
        <v>20.75</v>
      </c>
      <c r="K34762" s="1" t="s">
        <v>173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/>
      <c r="G34763" s="2" t="str">
        <f>TEXT(pizza_sales[[#This Row],[order_date]],"dddd")</f>
        <v>Saturday</v>
      </c>
      <c r="H34763" s="3">
        <v>0.49905092592592593</v>
      </c>
      <c r="I34763">
        <v>20.75</v>
      </c>
      <c r="J34763">
        <v>20.75</v>
      </c>
      <c r="K34763" s="1" t="s">
        <v>173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/>
      <c r="G34764" s="2" t="str">
        <f>TEXT(pizza_sales[[#This Row],[order_date]],"dddd")</f>
        <v>Satur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/>
      <c r="G34765" s="2" t="str">
        <f>TEXT(pizza_sales[[#This Row],[order_date]],"dddd")</f>
        <v>Satur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/>
      <c r="G34766" s="2" t="str">
        <f>TEXT(pizza_sales[[#This Row],[order_date]],"dddd")</f>
        <v>Satur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/>
      <c r="G34767" s="2" t="str">
        <f>TEXT(pizza_sales[[#This Row],[order_date]],"dddd")</f>
        <v>Saturday</v>
      </c>
      <c r="H34767" s="3">
        <v>0.50334490740740745</v>
      </c>
      <c r="I34767">
        <v>16.5</v>
      </c>
      <c r="J34767">
        <v>16.5</v>
      </c>
      <c r="K34767" s="1" t="s">
        <v>173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/>
      <c r="G34768" s="2" t="str">
        <f>TEXT(pizza_sales[[#This Row],[order_date]],"dddd")</f>
        <v>Saturday</v>
      </c>
      <c r="H34768" s="3">
        <v>0.50354166666666667</v>
      </c>
      <c r="I34768">
        <v>20.75</v>
      </c>
      <c r="J34768">
        <v>20.75</v>
      </c>
      <c r="K34768" s="1" t="s">
        <v>173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/>
      <c r="G34769" s="2" t="str">
        <f>TEXT(pizza_sales[[#This Row],[order_date]],"dddd")</f>
        <v>Satur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/>
      <c r="G34770" s="2" t="str">
        <f>TEXT(pizza_sales[[#This Row],[order_date]],"dddd")</f>
        <v>Saturday</v>
      </c>
      <c r="H34770" s="3">
        <v>0.50597222222222227</v>
      </c>
      <c r="I34770">
        <v>20.25</v>
      </c>
      <c r="J34770">
        <v>20.25</v>
      </c>
      <c r="K34770" s="1" t="s">
        <v>173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/>
      <c r="G34771" s="2" t="str">
        <f>TEXT(pizza_sales[[#This Row],[order_date]],"dddd")</f>
        <v>Saturday</v>
      </c>
      <c r="H34771" s="3">
        <v>0.50597222222222227</v>
      </c>
      <c r="I34771">
        <v>20.75</v>
      </c>
      <c r="J34771">
        <v>20.75</v>
      </c>
      <c r="K34771" s="1" t="s">
        <v>173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/>
      <c r="G34772" s="2" t="str">
        <f>TEXT(pizza_sales[[#This Row],[order_date]],"dddd")</f>
        <v>Satur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/>
      <c r="G34773" s="2" t="str">
        <f>TEXT(pizza_sales[[#This Row],[order_date]],"dddd")</f>
        <v>Saturday</v>
      </c>
      <c r="H34773" s="3">
        <v>0.51674768518518521</v>
      </c>
      <c r="I34773">
        <v>17.950000762939453</v>
      </c>
      <c r="J34773">
        <v>17.950000762939453</v>
      </c>
      <c r="K34773" s="1" t="s">
        <v>173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/>
      <c r="G34774" s="2" t="str">
        <f>TEXT(pizza_sales[[#This Row],[order_date]],"dddd")</f>
        <v>Saturday</v>
      </c>
      <c r="H34774" s="3">
        <v>0.51674768518518521</v>
      </c>
      <c r="I34774">
        <v>17.5</v>
      </c>
      <c r="J34774">
        <v>35</v>
      </c>
      <c r="K34774" s="1" t="s">
        <v>173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/>
      <c r="G34775" s="2" t="str">
        <f>TEXT(pizza_sales[[#This Row],[order_date]],"dddd")</f>
        <v>Saturday</v>
      </c>
      <c r="H34775" s="3">
        <v>0.51674768518518521</v>
      </c>
      <c r="I34775">
        <v>20.75</v>
      </c>
      <c r="J34775">
        <v>20.75</v>
      </c>
      <c r="K34775" s="1" t="s">
        <v>173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/>
      <c r="G34776" s="2" t="str">
        <f>TEXT(pizza_sales[[#This Row],[order_date]],"dddd")</f>
        <v>Saturday</v>
      </c>
      <c r="H34776" s="3">
        <v>0.51674768518518521</v>
      </c>
      <c r="I34776">
        <v>20.75</v>
      </c>
      <c r="J34776">
        <v>20.75</v>
      </c>
      <c r="K34776" s="1" t="s">
        <v>173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/>
      <c r="G34777" s="2" t="str">
        <f>TEXT(pizza_sales[[#This Row],[order_date]],"dddd")</f>
        <v>Saturday</v>
      </c>
      <c r="H34777" s="3">
        <v>0.51674768518518521</v>
      </c>
      <c r="I34777">
        <v>20.75</v>
      </c>
      <c r="J34777">
        <v>20.75</v>
      </c>
      <c r="K34777" s="1" t="s">
        <v>173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/>
      <c r="G34778" s="2" t="str">
        <f>TEXT(pizza_sales[[#This Row],[order_date]],"dddd")</f>
        <v>Satur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/>
      <c r="G34779" s="2" t="str">
        <f>TEXT(pizza_sales[[#This Row],[order_date]],"dddd")</f>
        <v>Satur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/>
      <c r="G34780" s="2" t="str">
        <f>TEXT(pizza_sales[[#This Row],[order_date]],"dddd")</f>
        <v>Satur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/>
      <c r="G34781" s="2" t="str">
        <f>TEXT(pizza_sales[[#This Row],[order_date]],"dddd")</f>
        <v>Satur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/>
      <c r="G34782" s="2" t="str">
        <f>TEXT(pizza_sales[[#This Row],[order_date]],"dddd")</f>
        <v>Satur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/>
      <c r="G34783" s="2" t="str">
        <f>TEXT(pizza_sales[[#This Row],[order_date]],"dddd")</f>
        <v>Saturday</v>
      </c>
      <c r="H34783" s="3">
        <v>0.51815972222222217</v>
      </c>
      <c r="I34783">
        <v>20.75</v>
      </c>
      <c r="J34783">
        <v>20.75</v>
      </c>
      <c r="K34783" s="1" t="s">
        <v>173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/>
      <c r="G34784" s="2" t="str">
        <f>TEXT(pizza_sales[[#This Row],[order_date]],"dddd")</f>
        <v>Satur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/>
      <c r="G34785" s="2" t="str">
        <f>TEXT(pizza_sales[[#This Row],[order_date]],"dddd")</f>
        <v>Satur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/>
      <c r="G34786" s="2" t="str">
        <f>TEXT(pizza_sales[[#This Row],[order_date]],"dddd")</f>
        <v>Satur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/>
      <c r="G34787" s="2" t="str">
        <f>TEXT(pizza_sales[[#This Row],[order_date]],"dddd")</f>
        <v>Satur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/>
      <c r="G34788" s="2" t="str">
        <f>TEXT(pizza_sales[[#This Row],[order_date]],"dddd")</f>
        <v>Satur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/>
      <c r="G34789" s="2" t="str">
        <f>TEXT(pizza_sales[[#This Row],[order_date]],"dddd")</f>
        <v>Satur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/>
      <c r="G34790" s="2" t="str">
        <f>TEXT(pizza_sales[[#This Row],[order_date]],"dddd")</f>
        <v>Satur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/>
      <c r="G34791" s="2" t="str">
        <f>TEXT(pizza_sales[[#This Row],[order_date]],"dddd")</f>
        <v>Satur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/>
      <c r="G34792" s="2" t="str">
        <f>TEXT(pizza_sales[[#This Row],[order_date]],"dddd")</f>
        <v>Saturday</v>
      </c>
      <c r="H34792" s="3">
        <v>0.53620370370370374</v>
      </c>
      <c r="I34792">
        <v>20.75</v>
      </c>
      <c r="J34792">
        <v>20.75</v>
      </c>
      <c r="K34792" s="1" t="s">
        <v>173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/>
      <c r="G34793" s="2" t="str">
        <f>TEXT(pizza_sales[[#This Row],[order_date]],"dddd")</f>
        <v>Satur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/>
      <c r="G34794" s="2" t="str">
        <f>TEXT(pizza_sales[[#This Row],[order_date]],"dddd")</f>
        <v>Saturday</v>
      </c>
      <c r="H34794" s="3">
        <v>0.53755787037037039</v>
      </c>
      <c r="I34794">
        <v>20.25</v>
      </c>
      <c r="J34794">
        <v>20.25</v>
      </c>
      <c r="K34794" s="1" t="s">
        <v>173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/>
      <c r="G34795" s="2" t="str">
        <f>TEXT(pizza_sales[[#This Row],[order_date]],"dddd")</f>
        <v>Satur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/>
      <c r="G34796" s="2" t="str">
        <f>TEXT(pizza_sales[[#This Row],[order_date]],"dddd")</f>
        <v>Satur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/>
      <c r="G34797" s="2" t="str">
        <f>TEXT(pizza_sales[[#This Row],[order_date]],"dddd")</f>
        <v>Satur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/>
      <c r="G34798" s="2" t="str">
        <f>TEXT(pizza_sales[[#This Row],[order_date]],"dddd")</f>
        <v>Satur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/>
      <c r="G34799" s="2" t="str">
        <f>TEXT(pizza_sales[[#This Row],[order_date]],"dddd")</f>
        <v>Saturday</v>
      </c>
      <c r="H34799" s="3">
        <v>0.54015046296296299</v>
      </c>
      <c r="I34799">
        <v>20.25</v>
      </c>
      <c r="J34799">
        <v>20.25</v>
      </c>
      <c r="K34799" s="1" t="s">
        <v>173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/>
      <c r="G34800" s="2" t="str">
        <f>TEXT(pizza_sales[[#This Row],[order_date]],"dddd")</f>
        <v>Satur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/>
      <c r="G34801" s="2" t="str">
        <f>TEXT(pizza_sales[[#This Row],[order_date]],"dddd")</f>
        <v>Saturday</v>
      </c>
      <c r="H34801" s="3">
        <v>0.54496527777777781</v>
      </c>
      <c r="I34801">
        <v>20.25</v>
      </c>
      <c r="J34801">
        <v>20.25</v>
      </c>
      <c r="K34801" s="1" t="s">
        <v>173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/>
      <c r="G34802" s="2" t="str">
        <f>TEXT(pizza_sales[[#This Row],[order_date]],"dddd")</f>
        <v>Satur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/>
      <c r="G34803" s="2" t="str">
        <f>TEXT(pizza_sales[[#This Row],[order_date]],"dddd")</f>
        <v>Satur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/>
      <c r="G34804" s="2" t="str">
        <f>TEXT(pizza_sales[[#This Row],[order_date]],"dddd")</f>
        <v>Satur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/>
      <c r="G34805" s="2" t="str">
        <f>TEXT(pizza_sales[[#This Row],[order_date]],"dddd")</f>
        <v>Satur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/>
      <c r="G34806" s="2" t="str">
        <f>TEXT(pizza_sales[[#This Row],[order_date]],"dddd")</f>
        <v>Saturday</v>
      </c>
      <c r="H34806" s="3">
        <v>0.57043981481481476</v>
      </c>
      <c r="I34806">
        <v>20.75</v>
      </c>
      <c r="J34806">
        <v>20.75</v>
      </c>
      <c r="K34806" s="1" t="s">
        <v>173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/>
      <c r="G34807" s="2" t="str">
        <f>TEXT(pizza_sales[[#This Row],[order_date]],"dddd")</f>
        <v>Satur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/>
      <c r="G34808" s="2" t="str">
        <f>TEXT(pizza_sales[[#This Row],[order_date]],"dddd")</f>
        <v>Saturday</v>
      </c>
      <c r="H34808" s="3">
        <v>0.57795138888888886</v>
      </c>
      <c r="I34808">
        <v>20.25</v>
      </c>
      <c r="J34808">
        <v>20.25</v>
      </c>
      <c r="K34808" s="1" t="s">
        <v>173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/>
      <c r="G34809" s="2" t="str">
        <f>TEXT(pizza_sales[[#This Row],[order_date]],"dddd")</f>
        <v>Satur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/>
      <c r="G34810" s="2" t="str">
        <f>TEXT(pizza_sales[[#This Row],[order_date]],"dddd")</f>
        <v>Satur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/>
      <c r="G34811" s="2" t="str">
        <f>TEXT(pizza_sales[[#This Row],[order_date]],"dddd")</f>
        <v>Satur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/>
      <c r="G34812" s="2" t="str">
        <f>TEXT(pizza_sales[[#This Row],[order_date]],"dddd")</f>
        <v>Satur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/>
      <c r="G34813" s="2" t="str">
        <f>TEXT(pizza_sales[[#This Row],[order_date]],"dddd")</f>
        <v>Satur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/>
      <c r="G34814" s="2" t="str">
        <f>TEXT(pizza_sales[[#This Row],[order_date]],"dddd")</f>
        <v>Saturday</v>
      </c>
      <c r="H34814" s="3">
        <v>0.58795138888888887</v>
      </c>
      <c r="I34814">
        <v>17.950000762939453</v>
      </c>
      <c r="J34814">
        <v>17.950000762939453</v>
      </c>
      <c r="K34814" s="1" t="s">
        <v>173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/>
      <c r="G34815" s="2" t="str">
        <f>TEXT(pizza_sales[[#This Row],[order_date]],"dddd")</f>
        <v>Saturday</v>
      </c>
      <c r="H34815" s="3">
        <v>0.59116898148148145</v>
      </c>
      <c r="I34815">
        <v>20.75</v>
      </c>
      <c r="J34815">
        <v>20.75</v>
      </c>
      <c r="K34815" s="1" t="s">
        <v>173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/>
      <c r="G34816" s="2" t="str">
        <f>TEXT(pizza_sales[[#This Row],[order_date]],"dddd")</f>
        <v>Saturday</v>
      </c>
      <c r="H34816" s="3">
        <v>0.60719907407407403</v>
      </c>
      <c r="I34816">
        <v>20.75</v>
      </c>
      <c r="J34816">
        <v>20.75</v>
      </c>
      <c r="K34816" s="1" t="s">
        <v>173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/>
      <c r="G34817" s="2" t="str">
        <f>TEXT(pizza_sales[[#This Row],[order_date]],"dddd")</f>
        <v>Satur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/>
      <c r="G34818" s="2" t="str">
        <f>TEXT(pizza_sales[[#This Row],[order_date]],"dddd")</f>
        <v>Satur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/>
      <c r="G34819" s="2" t="str">
        <f>TEXT(pizza_sales[[#This Row],[order_date]],"dddd")</f>
        <v>Satur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/>
      <c r="G34820" s="2" t="str">
        <f>TEXT(pizza_sales[[#This Row],[order_date]],"dddd")</f>
        <v>Saturday</v>
      </c>
      <c r="H34820" s="3">
        <v>0.62221064814814819</v>
      </c>
      <c r="I34820">
        <v>20.75</v>
      </c>
      <c r="J34820">
        <v>20.75</v>
      </c>
      <c r="K34820" s="1" t="s">
        <v>173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/>
      <c r="G34821" s="2" t="str">
        <f>TEXT(pizza_sales[[#This Row],[order_date]],"dddd")</f>
        <v>Saturday</v>
      </c>
      <c r="H34821" s="3">
        <v>0.62221064814814819</v>
      </c>
      <c r="I34821">
        <v>20.25</v>
      </c>
      <c r="J34821">
        <v>20.25</v>
      </c>
      <c r="K34821" s="1" t="s">
        <v>173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/>
      <c r="G34822" s="2" t="str">
        <f>TEXT(pizza_sales[[#This Row],[order_date]],"dddd")</f>
        <v>Saturday</v>
      </c>
      <c r="H34822" s="3">
        <v>0.62221064814814819</v>
      </c>
      <c r="I34822">
        <v>20.75</v>
      </c>
      <c r="J34822">
        <v>20.75</v>
      </c>
      <c r="K34822" s="1" t="s">
        <v>173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/>
      <c r="G34823" s="2" t="str">
        <f>TEXT(pizza_sales[[#This Row],[order_date]],"dddd")</f>
        <v>Satur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/>
      <c r="G34824" s="2" t="str">
        <f>TEXT(pizza_sales[[#This Row],[order_date]],"dddd")</f>
        <v>Satur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/>
      <c r="G34825" s="2" t="str">
        <f>TEXT(pizza_sales[[#This Row],[order_date]],"dddd")</f>
        <v>Satur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/>
      <c r="G34826" s="2" t="str">
        <f>TEXT(pizza_sales[[#This Row],[order_date]],"dddd")</f>
        <v>Satur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/>
      <c r="G34827" s="2" t="str">
        <f>TEXT(pizza_sales[[#This Row],[order_date]],"dddd")</f>
        <v>Satur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/>
      <c r="G34828" s="2" t="str">
        <f>TEXT(pizza_sales[[#This Row],[order_date]],"dddd")</f>
        <v>Satur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/>
      <c r="G34829" s="2" t="str">
        <f>TEXT(pizza_sales[[#This Row],[order_date]],"dddd")</f>
        <v>Satur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/>
      <c r="G34830" s="2" t="str">
        <f>TEXT(pizza_sales[[#This Row],[order_date]],"dddd")</f>
        <v>Saturday</v>
      </c>
      <c r="H34830" s="3">
        <v>0.68141203703703701</v>
      </c>
      <c r="I34830">
        <v>20.75</v>
      </c>
      <c r="J34830">
        <v>20.75</v>
      </c>
      <c r="K34830" s="1" t="s">
        <v>173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/>
      <c r="G34831" s="2" t="str">
        <f>TEXT(pizza_sales[[#This Row],[order_date]],"dddd")</f>
        <v>Satur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/>
      <c r="G34832" s="2" t="str">
        <f>TEXT(pizza_sales[[#This Row],[order_date]],"dddd")</f>
        <v>Saturday</v>
      </c>
      <c r="H34832" s="3">
        <v>0.69988425925925923</v>
      </c>
      <c r="I34832">
        <v>20.75</v>
      </c>
      <c r="J34832">
        <v>20.75</v>
      </c>
      <c r="K34832" s="1" t="s">
        <v>173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/>
      <c r="G34833" s="2" t="str">
        <f>TEXT(pizza_sales[[#This Row],[order_date]],"dddd")</f>
        <v>Saturday</v>
      </c>
      <c r="H34833" s="3">
        <v>0.69988425925925923</v>
      </c>
      <c r="I34833">
        <v>20.75</v>
      </c>
      <c r="J34833">
        <v>20.75</v>
      </c>
      <c r="K34833" s="1" t="s">
        <v>173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/>
      <c r="G34834" s="2" t="str">
        <f>TEXT(pizza_sales[[#This Row],[order_date]],"dddd")</f>
        <v>Satur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/>
      <c r="G34835" s="2" t="str">
        <f>TEXT(pizza_sales[[#This Row],[order_date]],"dddd")</f>
        <v>Satur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/>
      <c r="G34836" s="2" t="str">
        <f>TEXT(pizza_sales[[#This Row],[order_date]],"dddd")</f>
        <v>Saturday</v>
      </c>
      <c r="H34836" s="3">
        <v>0.70109953703703709</v>
      </c>
      <c r="I34836">
        <v>20.75</v>
      </c>
      <c r="J34836">
        <v>20.75</v>
      </c>
      <c r="K34836" s="1" t="s">
        <v>173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/>
      <c r="G34837" s="2" t="str">
        <f>TEXT(pizza_sales[[#This Row],[order_date]],"dddd")</f>
        <v>Saturday</v>
      </c>
      <c r="H34837" s="3">
        <v>0.70109953703703709</v>
      </c>
      <c r="I34837">
        <v>20.75</v>
      </c>
      <c r="J34837">
        <v>20.75</v>
      </c>
      <c r="K34837" s="1" t="s">
        <v>173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/>
      <c r="G34838" s="2" t="str">
        <f>TEXT(pizza_sales[[#This Row],[order_date]],"dddd")</f>
        <v>Saturday</v>
      </c>
      <c r="H34838" s="3">
        <v>0.70905092592592589</v>
      </c>
      <c r="I34838">
        <v>20.75</v>
      </c>
      <c r="J34838">
        <v>20.75</v>
      </c>
      <c r="K34838" s="1" t="s">
        <v>173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/>
      <c r="G34839" s="2" t="str">
        <f>TEXT(pizza_sales[[#This Row],[order_date]],"dddd")</f>
        <v>Saturday</v>
      </c>
      <c r="H34839" s="3">
        <v>0.70905092592592589</v>
      </c>
      <c r="I34839">
        <v>18.5</v>
      </c>
      <c r="J34839">
        <v>18.5</v>
      </c>
      <c r="K34839" s="1" t="s">
        <v>173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/>
      <c r="G34840" s="2" t="str">
        <f>TEXT(pizza_sales[[#This Row],[order_date]],"dddd")</f>
        <v>Satur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/>
      <c r="G34841" s="2" t="str">
        <f>TEXT(pizza_sales[[#This Row],[order_date]],"dddd")</f>
        <v>Satur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/>
      <c r="G34842" s="2" t="str">
        <f>TEXT(pizza_sales[[#This Row],[order_date]],"dddd")</f>
        <v>Saturday</v>
      </c>
      <c r="H34842" s="3">
        <v>0.7222453703703704</v>
      </c>
      <c r="I34842">
        <v>20.75</v>
      </c>
      <c r="J34842">
        <v>20.75</v>
      </c>
      <c r="K34842" s="1" t="s">
        <v>173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/>
      <c r="G34843" s="2" t="str">
        <f>TEXT(pizza_sales[[#This Row],[order_date]],"dddd")</f>
        <v>Saturday</v>
      </c>
      <c r="H34843" s="3">
        <v>0.7270833333333333</v>
      </c>
      <c r="I34843">
        <v>20.25</v>
      </c>
      <c r="J34843">
        <v>20.25</v>
      </c>
      <c r="K34843" s="1" t="s">
        <v>173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/>
      <c r="G34844" s="2" t="str">
        <f>TEXT(pizza_sales[[#This Row],[order_date]],"dddd")</f>
        <v>Satur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/>
      <c r="G34845" s="2" t="str">
        <f>TEXT(pizza_sales[[#This Row],[order_date]],"dddd")</f>
        <v>Saturday</v>
      </c>
      <c r="H34845" s="3">
        <v>0.73137731481481483</v>
      </c>
      <c r="I34845">
        <v>18.5</v>
      </c>
      <c r="J34845">
        <v>18.5</v>
      </c>
      <c r="K34845" s="1" t="s">
        <v>173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/>
      <c r="G34846" s="2" t="str">
        <f>TEXT(pizza_sales[[#This Row],[order_date]],"dddd")</f>
        <v>Saturday</v>
      </c>
      <c r="H34846" s="3">
        <v>0.73137731481481483</v>
      </c>
      <c r="I34846">
        <v>20.25</v>
      </c>
      <c r="J34846">
        <v>20.25</v>
      </c>
      <c r="K34846" s="1" t="s">
        <v>173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/>
      <c r="G34847" s="2" t="str">
        <f>TEXT(pizza_sales[[#This Row],[order_date]],"dddd")</f>
        <v>Saturday</v>
      </c>
      <c r="H34847" s="3">
        <v>0.73137731481481483</v>
      </c>
      <c r="I34847">
        <v>20.75</v>
      </c>
      <c r="J34847">
        <v>20.75</v>
      </c>
      <c r="K34847" s="1" t="s">
        <v>173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/>
      <c r="G34848" s="2" t="str">
        <f>TEXT(pizza_sales[[#This Row],[order_date]],"dddd")</f>
        <v>Satur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/>
      <c r="G34849" s="2" t="str">
        <f>TEXT(pizza_sales[[#This Row],[order_date]],"dddd")</f>
        <v>Saturday</v>
      </c>
      <c r="H34849" s="3">
        <v>0.73251157407407408</v>
      </c>
      <c r="I34849">
        <v>20.75</v>
      </c>
      <c r="J34849">
        <v>20.75</v>
      </c>
      <c r="K34849" s="1" t="s">
        <v>173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/>
      <c r="G34850" s="2" t="str">
        <f>TEXT(pizza_sales[[#This Row],[order_date]],"dddd")</f>
        <v>Saturday</v>
      </c>
      <c r="H34850" s="3">
        <v>0.73251157407407408</v>
      </c>
      <c r="I34850">
        <v>20.5</v>
      </c>
      <c r="J34850">
        <v>20.5</v>
      </c>
      <c r="K34850" s="1" t="s">
        <v>173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/>
      <c r="G34851" s="2" t="str">
        <f>TEXT(pizza_sales[[#This Row],[order_date]],"dddd")</f>
        <v>Satur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/>
      <c r="G34852" s="2" t="str">
        <f>TEXT(pizza_sales[[#This Row],[order_date]],"dddd")</f>
        <v>Satur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/>
      <c r="G34853" s="2" t="str">
        <f>TEXT(pizza_sales[[#This Row],[order_date]],"dddd")</f>
        <v>Satur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/>
      <c r="G34854" s="2" t="str">
        <f>TEXT(pizza_sales[[#This Row],[order_date]],"dddd")</f>
        <v>Saturday</v>
      </c>
      <c r="H34854" s="3">
        <v>0.76576388888888891</v>
      </c>
      <c r="I34854">
        <v>20.75</v>
      </c>
      <c r="J34854">
        <v>20.75</v>
      </c>
      <c r="K34854" s="1" t="s">
        <v>173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/>
      <c r="G34855" s="2" t="str">
        <f>TEXT(pizza_sales[[#This Row],[order_date]],"dddd")</f>
        <v>Saturday</v>
      </c>
      <c r="H34855" s="3">
        <v>0.7845833333333333</v>
      </c>
      <c r="I34855">
        <v>20.75</v>
      </c>
      <c r="J34855">
        <v>20.75</v>
      </c>
      <c r="K34855" s="1" t="s">
        <v>173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/>
      <c r="G34856" s="2" t="str">
        <f>TEXT(pizza_sales[[#This Row],[order_date]],"dddd")</f>
        <v>Satur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/>
      <c r="G34857" s="2" t="str">
        <f>TEXT(pizza_sales[[#This Row],[order_date]],"dddd")</f>
        <v>Satur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/>
      <c r="G34858" s="2" t="str">
        <f>TEXT(pizza_sales[[#This Row],[order_date]],"dddd")</f>
        <v>Satur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/>
      <c r="G34859" s="2" t="str">
        <f>TEXT(pizza_sales[[#This Row],[order_date]],"dddd")</f>
        <v>Satur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/>
      <c r="G34860" s="2" t="str">
        <f>TEXT(pizza_sales[[#This Row],[order_date]],"dddd")</f>
        <v>Satur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/>
      <c r="G34861" s="2" t="str">
        <f>TEXT(pizza_sales[[#This Row],[order_date]],"dddd")</f>
        <v>Satur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/>
      <c r="G34862" s="2" t="str">
        <f>TEXT(pizza_sales[[#This Row],[order_date]],"dddd")</f>
        <v>Saturday</v>
      </c>
      <c r="H34862" s="3">
        <v>0.8075</v>
      </c>
      <c r="I34862">
        <v>20.75</v>
      </c>
      <c r="J34862">
        <v>20.75</v>
      </c>
      <c r="K34862" s="1" t="s">
        <v>173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/>
      <c r="G34863" s="2" t="str">
        <f>TEXT(pizza_sales[[#This Row],[order_date]],"dddd")</f>
        <v>Satur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/>
      <c r="G34864" s="2" t="str">
        <f>TEXT(pizza_sales[[#This Row],[order_date]],"dddd")</f>
        <v>Saturday</v>
      </c>
      <c r="H34864" s="3">
        <v>0.83773148148148147</v>
      </c>
      <c r="I34864">
        <v>20.75</v>
      </c>
      <c r="J34864">
        <v>20.75</v>
      </c>
      <c r="K34864" s="1" t="s">
        <v>173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/>
      <c r="G34865" s="2" t="str">
        <f>TEXT(pizza_sales[[#This Row],[order_date]],"dddd")</f>
        <v>Satur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/>
      <c r="G34866" s="2" t="str">
        <f>TEXT(pizza_sales[[#This Row],[order_date]],"dddd")</f>
        <v>Satur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/>
      <c r="G34867" s="2" t="str">
        <f>TEXT(pizza_sales[[#This Row],[order_date]],"dddd")</f>
        <v>Satur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/>
      <c r="G34868" s="2" t="str">
        <f>TEXT(pizza_sales[[#This Row],[order_date]],"dddd")</f>
        <v>Satur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/>
      <c r="G34869" s="2" t="str">
        <f>TEXT(pizza_sales[[#This Row],[order_date]],"dddd")</f>
        <v>Satur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/>
      <c r="G34870" s="2" t="str">
        <f>TEXT(pizza_sales[[#This Row],[order_date]],"dddd")</f>
        <v>Saturday</v>
      </c>
      <c r="H34870" s="3">
        <v>0.84391203703703699</v>
      </c>
      <c r="I34870">
        <v>20.25</v>
      </c>
      <c r="J34870">
        <v>20.25</v>
      </c>
      <c r="K34870" s="1" t="s">
        <v>173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/>
      <c r="G34871" s="2" t="str">
        <f>TEXT(pizza_sales[[#This Row],[order_date]],"dddd")</f>
        <v>Satur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/>
      <c r="G34872" s="2" t="str">
        <f>TEXT(pizza_sales[[#This Row],[order_date]],"dddd")</f>
        <v>Satur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/>
      <c r="G34873" s="2" t="str">
        <f>TEXT(pizza_sales[[#This Row],[order_date]],"dddd")</f>
        <v>Saturday</v>
      </c>
      <c r="H34873" s="3">
        <v>0.85150462962962958</v>
      </c>
      <c r="I34873">
        <v>16.5</v>
      </c>
      <c r="J34873">
        <v>16.5</v>
      </c>
      <c r="K34873" s="1" t="s">
        <v>173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/>
      <c r="G34874" s="2" t="str">
        <f>TEXT(pizza_sales[[#This Row],[order_date]],"dddd")</f>
        <v>Saturday</v>
      </c>
      <c r="H34874" s="3">
        <v>0.85457175925925921</v>
      </c>
      <c r="I34874">
        <v>15.25</v>
      </c>
      <c r="J34874">
        <v>15.25</v>
      </c>
      <c r="K34874" s="1" t="s">
        <v>173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/>
      <c r="G34875" s="2" t="str">
        <f>TEXT(pizza_sales[[#This Row],[order_date]],"dddd")</f>
        <v>Saturday</v>
      </c>
      <c r="H34875" s="3">
        <v>0.85457175925925921</v>
      </c>
      <c r="I34875">
        <v>20.75</v>
      </c>
      <c r="J34875">
        <v>20.75</v>
      </c>
      <c r="K34875" s="1" t="s">
        <v>173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/>
      <c r="G34876" s="2" t="str">
        <f>TEXT(pizza_sales[[#This Row],[order_date]],"dddd")</f>
        <v>Satur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/>
      <c r="G34877" s="2" t="str">
        <f>TEXT(pizza_sales[[#This Row],[order_date]],"dddd")</f>
        <v>Satur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/>
      <c r="G34878" s="2" t="str">
        <f>TEXT(pizza_sales[[#This Row],[order_date]],"dddd")</f>
        <v>Satur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/>
      <c r="G34879" s="2" t="str">
        <f>TEXT(pizza_sales[[#This Row],[order_date]],"dddd")</f>
        <v>Satur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/>
      <c r="G34880" s="2" t="str">
        <f>TEXT(pizza_sales[[#This Row],[order_date]],"dddd")</f>
        <v>Satur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/>
      <c r="G34881" s="2" t="str">
        <f>TEXT(pizza_sales[[#This Row],[order_date]],"dddd")</f>
        <v>Satur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/>
      <c r="G34882" s="2" t="str">
        <f>TEXT(pizza_sales[[#This Row],[order_date]],"dddd")</f>
        <v>Saturday</v>
      </c>
      <c r="H34882" s="3">
        <v>0.90322916666666664</v>
      </c>
      <c r="I34882">
        <v>18.5</v>
      </c>
      <c r="J34882">
        <v>18.5</v>
      </c>
      <c r="K34882" s="1" t="s">
        <v>173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/>
      <c r="G34883" s="2" t="str">
        <f>TEXT(pizza_sales[[#This Row],[order_date]],"dddd")</f>
        <v>Satur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/>
      <c r="G34884" s="2" t="str">
        <f>TEXT(pizza_sales[[#This Row],[order_date]],"dddd")</f>
        <v>Satur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/>
      <c r="G34885" s="2" t="str">
        <f>TEXT(pizza_sales[[#This Row],[order_date]],"dddd")</f>
        <v>Satur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/>
      <c r="G34886" s="2" t="str">
        <f>TEXT(pizza_sales[[#This Row],[order_date]],"dddd")</f>
        <v>Satur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/>
      <c r="G34887" s="2" t="str">
        <f>TEXT(pizza_sales[[#This Row],[order_date]],"dddd")</f>
        <v>Saturday</v>
      </c>
      <c r="H34887" s="3">
        <v>0.91606481481481483</v>
      </c>
      <c r="I34887">
        <v>18.5</v>
      </c>
      <c r="J34887">
        <v>18.5</v>
      </c>
      <c r="K34887" s="1" t="s">
        <v>173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/>
      <c r="G34888" s="2" t="str">
        <f>TEXT(pizza_sales[[#This Row],[order_date]],"dddd")</f>
        <v>Satur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/>
      <c r="G34889" s="2" t="str">
        <f>TEXT(pizza_sales[[#This Row],[order_date]],"dddd")</f>
        <v>Satur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/>
      <c r="G34890" s="2" t="str">
        <f>TEXT(pizza_sales[[#This Row],[order_date]],"dddd")</f>
        <v>Saturday</v>
      </c>
      <c r="H34890" s="3">
        <v>0.47479166666666667</v>
      </c>
      <c r="I34890">
        <v>17.950000762939453</v>
      </c>
      <c r="J34890">
        <v>17.950000762939453</v>
      </c>
      <c r="K34890" s="1" t="s">
        <v>173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/>
      <c r="G34891" s="2" t="str">
        <f>TEXT(pizza_sales[[#This Row],[order_date]],"dddd")</f>
        <v>Satur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/>
      <c r="G34892" s="2" t="str">
        <f>TEXT(pizza_sales[[#This Row],[order_date]],"dddd")</f>
        <v>Saturday</v>
      </c>
      <c r="H34892" s="3">
        <v>0.48450231481481482</v>
      </c>
      <c r="I34892">
        <v>17.950000762939453</v>
      </c>
      <c r="J34892">
        <v>17.950000762939453</v>
      </c>
      <c r="K34892" s="1" t="s">
        <v>173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/>
      <c r="G34893" s="2" t="str">
        <f>TEXT(pizza_sales[[#This Row],[order_date]],"dddd")</f>
        <v>Saturday</v>
      </c>
      <c r="H34893" s="3">
        <v>0.48450231481481482</v>
      </c>
      <c r="I34893">
        <v>20.25</v>
      </c>
      <c r="J34893">
        <v>20.25</v>
      </c>
      <c r="K34893" s="1" t="s">
        <v>173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/>
      <c r="G34894" s="2" t="str">
        <f>TEXT(pizza_sales[[#This Row],[order_date]],"dddd")</f>
        <v>Satur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/>
      <c r="G34895" s="2" t="str">
        <f>TEXT(pizza_sales[[#This Row],[order_date]],"dddd")</f>
        <v>Satur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/>
      <c r="G34896" s="2" t="str">
        <f>TEXT(pizza_sales[[#This Row],[order_date]],"dddd")</f>
        <v>Saturday</v>
      </c>
      <c r="H34896" s="3">
        <v>0.48861111111111111</v>
      </c>
      <c r="I34896">
        <v>17.950000762939453</v>
      </c>
      <c r="J34896">
        <v>17.950000762939453</v>
      </c>
      <c r="K34896" s="1" t="s">
        <v>173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/>
      <c r="G34897" s="2" t="str">
        <f>TEXT(pizza_sales[[#This Row],[order_date]],"dddd")</f>
        <v>Satur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/>
      <c r="G34898" s="2" t="str">
        <f>TEXT(pizza_sales[[#This Row],[order_date]],"dddd")</f>
        <v>Satur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/>
      <c r="G34899" s="2" t="str">
        <f>TEXT(pizza_sales[[#This Row],[order_date]],"dddd")</f>
        <v>Satur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/>
      <c r="G34900" s="2" t="str">
        <f>TEXT(pizza_sales[[#This Row],[order_date]],"dddd")</f>
        <v>Satur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/>
      <c r="G34901" s="2" t="str">
        <f>TEXT(pizza_sales[[#This Row],[order_date]],"dddd")</f>
        <v>Saturday</v>
      </c>
      <c r="H34901" s="3">
        <v>0.51116898148148149</v>
      </c>
      <c r="I34901">
        <v>20.75</v>
      </c>
      <c r="J34901">
        <v>20.75</v>
      </c>
      <c r="K34901" s="1" t="s">
        <v>173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/>
      <c r="G34902" s="2" t="str">
        <f>TEXT(pizza_sales[[#This Row],[order_date]],"dddd")</f>
        <v>Satur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/>
      <c r="G34903" s="2" t="str">
        <f>TEXT(pizza_sales[[#This Row],[order_date]],"dddd")</f>
        <v>Saturday</v>
      </c>
      <c r="H34903" s="3">
        <v>0.52423611111111112</v>
      </c>
      <c r="I34903">
        <v>20.25</v>
      </c>
      <c r="J34903">
        <v>20.25</v>
      </c>
      <c r="K34903" s="1" t="s">
        <v>173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/>
      <c r="G34904" s="2" t="str">
        <f>TEXT(pizza_sales[[#This Row],[order_date]],"dddd")</f>
        <v>Satur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/>
      <c r="G34905" s="2" t="str">
        <f>TEXT(pizza_sales[[#This Row],[order_date]],"dddd")</f>
        <v>Saturday</v>
      </c>
      <c r="H34905" s="3">
        <v>0.53627314814814819</v>
      </c>
      <c r="I34905">
        <v>16.5</v>
      </c>
      <c r="J34905">
        <v>16.5</v>
      </c>
      <c r="K34905" s="1" t="s">
        <v>173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/>
      <c r="G34906" s="2" t="str">
        <f>TEXT(pizza_sales[[#This Row],[order_date]],"dddd")</f>
        <v>Satur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/>
      <c r="G34907" s="2" t="str">
        <f>TEXT(pizza_sales[[#This Row],[order_date]],"dddd")</f>
        <v>Satur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/>
      <c r="G34908" s="2" t="str">
        <f>TEXT(pizza_sales[[#This Row],[order_date]],"dddd")</f>
        <v>Satur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/>
      <c r="G34909" s="2" t="str">
        <f>TEXT(pizza_sales[[#This Row],[order_date]],"dddd")</f>
        <v>Satur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/>
      <c r="G34910" s="2" t="str">
        <f>TEXT(pizza_sales[[#This Row],[order_date]],"dddd")</f>
        <v>Satur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/>
      <c r="G34911" s="2" t="str">
        <f>TEXT(pizza_sales[[#This Row],[order_date]],"dddd")</f>
        <v>Satur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/>
      <c r="G34912" s="2" t="str">
        <f>TEXT(pizza_sales[[#This Row],[order_date]],"dddd")</f>
        <v>Satur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/>
      <c r="G34913" s="2" t="str">
        <f>TEXT(pizza_sales[[#This Row],[order_date]],"dddd")</f>
        <v>Satur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/>
      <c r="G34914" s="2" t="str">
        <f>TEXT(pizza_sales[[#This Row],[order_date]],"dddd")</f>
        <v>Saturday</v>
      </c>
      <c r="H34914" s="3">
        <v>0.55811342592592594</v>
      </c>
      <c r="I34914">
        <v>20.75</v>
      </c>
      <c r="J34914">
        <v>20.75</v>
      </c>
      <c r="K34914" s="1" t="s">
        <v>173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/>
      <c r="G34915" s="2" t="str">
        <f>TEXT(pizza_sales[[#This Row],[order_date]],"dddd")</f>
        <v>Satur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/>
      <c r="G34916" s="2" t="str">
        <f>TEXT(pizza_sales[[#This Row],[order_date]],"dddd")</f>
        <v>Saturday</v>
      </c>
      <c r="H34916" s="3">
        <v>0.55811342592592594</v>
      </c>
      <c r="I34916">
        <v>20.75</v>
      </c>
      <c r="J34916">
        <v>20.75</v>
      </c>
      <c r="K34916" s="1" t="s">
        <v>173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/>
      <c r="G34917" s="2" t="str">
        <f>TEXT(pizza_sales[[#This Row],[order_date]],"dddd")</f>
        <v>Satur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/>
      <c r="G34918" s="2" t="str">
        <f>TEXT(pizza_sales[[#This Row],[order_date]],"dddd")</f>
        <v>Satur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/>
      <c r="G34919" s="2" t="str">
        <f>TEXT(pizza_sales[[#This Row],[order_date]],"dddd")</f>
        <v>Saturday</v>
      </c>
      <c r="H34919" s="3">
        <v>0.55811342592592594</v>
      </c>
      <c r="I34919">
        <v>20.75</v>
      </c>
      <c r="J34919">
        <v>20.75</v>
      </c>
      <c r="K34919" s="1" t="s">
        <v>173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/>
      <c r="G34920" s="2" t="str">
        <f>TEXT(pizza_sales[[#This Row],[order_date]],"dddd")</f>
        <v>Satur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/>
      <c r="G34921" s="2" t="str">
        <f>TEXT(pizza_sales[[#This Row],[order_date]],"dddd")</f>
        <v>Satur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/>
      <c r="G34922" s="2" t="str">
        <f>TEXT(pizza_sales[[#This Row],[order_date]],"dddd")</f>
        <v>Satur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/>
      <c r="G34923" s="2" t="str">
        <f>TEXT(pizza_sales[[#This Row],[order_date]],"dddd")</f>
        <v>Satur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/>
      <c r="G34924" s="2" t="str">
        <f>TEXT(pizza_sales[[#This Row],[order_date]],"dddd")</f>
        <v>Satur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/>
      <c r="G34925" s="2" t="str">
        <f>TEXT(pizza_sales[[#This Row],[order_date]],"dddd")</f>
        <v>Satur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/>
      <c r="G34926" s="2" t="str">
        <f>TEXT(pizza_sales[[#This Row],[order_date]],"dddd")</f>
        <v>Satur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/>
      <c r="G34927" s="2" t="str">
        <f>TEXT(pizza_sales[[#This Row],[order_date]],"dddd")</f>
        <v>Saturday</v>
      </c>
      <c r="H34927" s="3">
        <v>0.58450231481481485</v>
      </c>
      <c r="I34927">
        <v>20.75</v>
      </c>
      <c r="J34927">
        <v>20.75</v>
      </c>
      <c r="K34927" s="1" t="s">
        <v>173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/>
      <c r="G34928" s="2" t="str">
        <f>TEXT(pizza_sales[[#This Row],[order_date]],"dddd")</f>
        <v>Saturday</v>
      </c>
      <c r="H34928" s="3">
        <v>0.58450231481481485</v>
      </c>
      <c r="I34928">
        <v>20.75</v>
      </c>
      <c r="J34928">
        <v>20.75</v>
      </c>
      <c r="K34928" s="1" t="s">
        <v>173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/>
      <c r="G34929" s="2" t="str">
        <f>TEXT(pizza_sales[[#This Row],[order_date]],"dddd")</f>
        <v>Satur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/>
      <c r="G34930" s="2" t="str">
        <f>TEXT(pizza_sales[[#This Row],[order_date]],"dddd")</f>
        <v>Saturday</v>
      </c>
      <c r="H34930" s="3">
        <v>0.58450231481481485</v>
      </c>
      <c r="I34930">
        <v>18.5</v>
      </c>
      <c r="J34930">
        <v>18.5</v>
      </c>
      <c r="K34930" s="1" t="s">
        <v>173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/>
      <c r="G34931" s="2" t="str">
        <f>TEXT(pizza_sales[[#This Row],[order_date]],"dddd")</f>
        <v>Saturday</v>
      </c>
      <c r="H34931" s="3">
        <v>0.58450231481481485</v>
      </c>
      <c r="I34931">
        <v>17.950000762939453</v>
      </c>
      <c r="J34931">
        <v>17.950000762939453</v>
      </c>
      <c r="K34931" s="1" t="s">
        <v>173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/>
      <c r="G34932" s="2" t="str">
        <f>TEXT(pizza_sales[[#This Row],[order_date]],"dddd")</f>
        <v>Saturday</v>
      </c>
      <c r="H34932" s="3">
        <v>0.58450231481481485</v>
      </c>
      <c r="I34932">
        <v>20.25</v>
      </c>
      <c r="J34932">
        <v>20.25</v>
      </c>
      <c r="K34932" s="1" t="s">
        <v>173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/>
      <c r="G34933" s="2" t="str">
        <f>TEXT(pizza_sales[[#This Row],[order_date]],"dddd")</f>
        <v>Saturday</v>
      </c>
      <c r="H34933" s="3">
        <v>0.58450231481481485</v>
      </c>
      <c r="I34933">
        <v>21</v>
      </c>
      <c r="J34933">
        <v>21</v>
      </c>
      <c r="K34933" s="1" t="s">
        <v>173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/>
      <c r="G34934" s="2" t="str">
        <f>TEXT(pizza_sales[[#This Row],[order_date]],"dddd")</f>
        <v>Saturday</v>
      </c>
      <c r="H34934" s="3">
        <v>0.58450231481481485</v>
      </c>
      <c r="I34934">
        <v>20.25</v>
      </c>
      <c r="J34934">
        <v>20.25</v>
      </c>
      <c r="K34934" s="1" t="s">
        <v>173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/>
      <c r="G34935" s="2" t="str">
        <f>TEXT(pizza_sales[[#This Row],[order_date]],"dddd")</f>
        <v>Satur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/>
      <c r="G34936" s="2" t="str">
        <f>TEXT(pizza_sales[[#This Row],[order_date]],"dddd")</f>
        <v>Satur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/>
      <c r="G34937" s="2" t="str">
        <f>TEXT(pizza_sales[[#This Row],[order_date]],"dddd")</f>
        <v>Satur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/>
      <c r="G34938" s="2" t="str">
        <f>TEXT(pizza_sales[[#This Row],[order_date]],"dddd")</f>
        <v>Satur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/>
      <c r="G34939" s="2" t="str">
        <f>TEXT(pizza_sales[[#This Row],[order_date]],"dddd")</f>
        <v>Satur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/>
      <c r="G34940" s="2" t="str">
        <f>TEXT(pizza_sales[[#This Row],[order_date]],"dddd")</f>
        <v>Saturday</v>
      </c>
      <c r="H34940" s="3">
        <v>0.62443287037037032</v>
      </c>
      <c r="I34940">
        <v>20.75</v>
      </c>
      <c r="J34940">
        <v>20.75</v>
      </c>
      <c r="K34940" s="1" t="s">
        <v>173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/>
      <c r="G34941" s="2" t="str">
        <f>TEXT(pizza_sales[[#This Row],[order_date]],"dddd")</f>
        <v>Satur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/>
      <c r="G34942" s="2" t="str">
        <f>TEXT(pizza_sales[[#This Row],[order_date]],"dddd")</f>
        <v>Saturday</v>
      </c>
      <c r="H34942" s="3">
        <v>0.62443287037037032</v>
      </c>
      <c r="I34942">
        <v>20.75</v>
      </c>
      <c r="J34942">
        <v>20.75</v>
      </c>
      <c r="K34942" s="1" t="s">
        <v>173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/>
      <c r="G34943" s="2" t="str">
        <f>TEXT(pizza_sales[[#This Row],[order_date]],"dddd")</f>
        <v>Satur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/>
      <c r="G34944" s="2" t="str">
        <f>TEXT(pizza_sales[[#This Row],[order_date]],"dddd")</f>
        <v>Satur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/>
      <c r="G34945" s="2" t="str">
        <f>TEXT(pizza_sales[[#This Row],[order_date]],"dddd")</f>
        <v>Satur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/>
      <c r="G34946" s="2" t="str">
        <f>TEXT(pizza_sales[[#This Row],[order_date]],"dddd")</f>
        <v>Satur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/>
      <c r="G34947" s="2" t="str">
        <f>TEXT(pizza_sales[[#This Row],[order_date]],"dddd")</f>
        <v>Saturday</v>
      </c>
      <c r="H34947" s="3">
        <v>0.62599537037037034</v>
      </c>
      <c r="I34947">
        <v>20.75</v>
      </c>
      <c r="J34947">
        <v>20.75</v>
      </c>
      <c r="K34947" s="1" t="s">
        <v>173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/>
      <c r="G34948" s="2" t="str">
        <f>TEXT(pizza_sales[[#This Row],[order_date]],"dddd")</f>
        <v>Satur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/>
      <c r="G34949" s="2" t="str">
        <f>TEXT(pizza_sales[[#This Row],[order_date]],"dddd")</f>
        <v>Satur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/>
      <c r="G34950" s="2" t="str">
        <f>TEXT(pizza_sales[[#This Row],[order_date]],"dddd")</f>
        <v>Satur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/>
      <c r="G34951" s="2" t="str">
        <f>TEXT(pizza_sales[[#This Row],[order_date]],"dddd")</f>
        <v>Satur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/>
      <c r="G34952" s="2" t="str">
        <f>TEXT(pizza_sales[[#This Row],[order_date]],"dddd")</f>
        <v>Saturday</v>
      </c>
      <c r="H34952" s="3">
        <v>0.6446412037037037</v>
      </c>
      <c r="I34952">
        <v>16.5</v>
      </c>
      <c r="J34952">
        <v>16.5</v>
      </c>
      <c r="K34952" s="1" t="s">
        <v>173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/>
      <c r="G34953" s="2" t="str">
        <f>TEXT(pizza_sales[[#This Row],[order_date]],"dddd")</f>
        <v>Saturday</v>
      </c>
      <c r="H34953" s="3">
        <v>0.6446412037037037</v>
      </c>
      <c r="I34953">
        <v>20.75</v>
      </c>
      <c r="J34953">
        <v>20.75</v>
      </c>
      <c r="K34953" s="1" t="s">
        <v>173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/>
      <c r="G34954" s="2" t="str">
        <f>TEXT(pizza_sales[[#This Row],[order_date]],"dddd")</f>
        <v>Satur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/>
      <c r="G34955" s="2" t="str">
        <f>TEXT(pizza_sales[[#This Row],[order_date]],"dddd")</f>
        <v>Saturday</v>
      </c>
      <c r="H34955" s="3">
        <v>0.64644675925925921</v>
      </c>
      <c r="I34955">
        <v>16.5</v>
      </c>
      <c r="J34955">
        <v>16.5</v>
      </c>
      <c r="K34955" s="1" t="s">
        <v>173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/>
      <c r="G34956" s="2" t="str">
        <f>TEXT(pizza_sales[[#This Row],[order_date]],"dddd")</f>
        <v>Saturday</v>
      </c>
      <c r="H34956" s="3">
        <v>0.64644675925925921</v>
      </c>
      <c r="I34956">
        <v>20.25</v>
      </c>
      <c r="J34956">
        <v>20.25</v>
      </c>
      <c r="K34956" s="1" t="s">
        <v>173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/>
      <c r="G34957" s="2" t="str">
        <f>TEXT(pizza_sales[[#This Row],[order_date]],"dddd")</f>
        <v>Satur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/>
      <c r="G34958" s="2" t="str">
        <f>TEXT(pizza_sales[[#This Row],[order_date]],"dddd")</f>
        <v>Saturday</v>
      </c>
      <c r="H34958" s="3">
        <v>0.65271990740740737</v>
      </c>
      <c r="I34958">
        <v>17.5</v>
      </c>
      <c r="J34958">
        <v>17.5</v>
      </c>
      <c r="K34958" s="1" t="s">
        <v>173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/>
      <c r="G34959" s="2" t="str">
        <f>TEXT(pizza_sales[[#This Row],[order_date]],"dddd")</f>
        <v>Saturday</v>
      </c>
      <c r="H34959" s="3">
        <v>0.65271990740740737</v>
      </c>
      <c r="I34959">
        <v>20.75</v>
      </c>
      <c r="J34959">
        <v>20.75</v>
      </c>
      <c r="K34959" s="1" t="s">
        <v>173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/>
      <c r="G34960" s="2" t="str">
        <f>TEXT(pizza_sales[[#This Row],[order_date]],"dddd")</f>
        <v>Satur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/>
      <c r="G34961" s="2" t="str">
        <f>TEXT(pizza_sales[[#This Row],[order_date]],"dddd")</f>
        <v>Satur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/>
      <c r="G34962" s="2" t="str">
        <f>TEXT(pizza_sales[[#This Row],[order_date]],"dddd")</f>
        <v>Saturday</v>
      </c>
      <c r="H34962" s="3">
        <v>0.65923611111111113</v>
      </c>
      <c r="I34962">
        <v>20.5</v>
      </c>
      <c r="J34962">
        <v>20.5</v>
      </c>
      <c r="K34962" s="1" t="s">
        <v>173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/>
      <c r="G34963" s="2" t="str">
        <f>TEXT(pizza_sales[[#This Row],[order_date]],"dddd")</f>
        <v>Saturday</v>
      </c>
      <c r="H34963" s="3">
        <v>0.6724768518518518</v>
      </c>
      <c r="I34963">
        <v>20.75</v>
      </c>
      <c r="J34963">
        <v>20.75</v>
      </c>
      <c r="K34963" s="1" t="s">
        <v>173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/>
      <c r="G34964" s="2" t="str">
        <f>TEXT(pizza_sales[[#This Row],[order_date]],"dddd")</f>
        <v>Satur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/>
      <c r="G34965" s="2" t="str">
        <f>TEXT(pizza_sales[[#This Row],[order_date]],"dddd")</f>
        <v>Satur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/>
      <c r="G34966" s="2" t="str">
        <f>TEXT(pizza_sales[[#This Row],[order_date]],"dddd")</f>
        <v>Satur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/>
      <c r="G34967" s="2" t="str">
        <f>TEXT(pizza_sales[[#This Row],[order_date]],"dddd")</f>
        <v>Satur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/>
      <c r="G34968" s="2" t="str">
        <f>TEXT(pizza_sales[[#This Row],[order_date]],"dddd")</f>
        <v>Satur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/>
      <c r="G34969" s="2" t="str">
        <f>TEXT(pizza_sales[[#This Row],[order_date]],"dddd")</f>
        <v>Satur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/>
      <c r="G34970" s="2" t="str">
        <f>TEXT(pizza_sales[[#This Row],[order_date]],"dddd")</f>
        <v>Satur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/>
      <c r="G34971" s="2" t="str">
        <f>TEXT(pizza_sales[[#This Row],[order_date]],"dddd")</f>
        <v>Satur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/>
      <c r="G34972" s="2" t="str">
        <f>TEXT(pizza_sales[[#This Row],[order_date]],"dddd")</f>
        <v>Satur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/>
      <c r="G34973" s="2" t="str">
        <f>TEXT(pizza_sales[[#This Row],[order_date]],"dddd")</f>
        <v>Satur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/>
      <c r="G34974" s="2" t="str">
        <f>TEXT(pizza_sales[[#This Row],[order_date]],"dddd")</f>
        <v>Saturday</v>
      </c>
      <c r="H34974" s="3">
        <v>0.69076388888888884</v>
      </c>
      <c r="I34974">
        <v>20.75</v>
      </c>
      <c r="J34974">
        <v>20.75</v>
      </c>
      <c r="K34974" s="1" t="s">
        <v>173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/>
      <c r="G34975" s="2" t="str">
        <f>TEXT(pizza_sales[[#This Row],[order_date]],"dddd")</f>
        <v>Satur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/>
      <c r="G34976" s="2" t="str">
        <f>TEXT(pizza_sales[[#This Row],[order_date]],"dddd")</f>
        <v>Satur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/>
      <c r="G34977" s="2" t="str">
        <f>TEXT(pizza_sales[[#This Row],[order_date]],"dddd")</f>
        <v>Saturday</v>
      </c>
      <c r="H34977" s="3">
        <v>0.69076388888888884</v>
      </c>
      <c r="I34977">
        <v>20.25</v>
      </c>
      <c r="J34977">
        <v>20.25</v>
      </c>
      <c r="K34977" s="1" t="s">
        <v>173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/>
      <c r="G34978" s="2" t="str">
        <f>TEXT(pizza_sales[[#This Row],[order_date]],"dddd")</f>
        <v>Satur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/>
      <c r="G34979" s="2" t="str">
        <f>TEXT(pizza_sales[[#This Row],[order_date]],"dddd")</f>
        <v>Satur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/>
      <c r="G34980" s="2" t="str">
        <f>TEXT(pizza_sales[[#This Row],[order_date]],"dddd")</f>
        <v>Satur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/>
      <c r="G34981" s="2" t="str">
        <f>TEXT(pizza_sales[[#This Row],[order_date]],"dddd")</f>
        <v>Saturday</v>
      </c>
      <c r="H34981" s="3">
        <v>0.70734953703703707</v>
      </c>
      <c r="I34981">
        <v>18.5</v>
      </c>
      <c r="J34981">
        <v>18.5</v>
      </c>
      <c r="K34981" s="1" t="s">
        <v>173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/>
      <c r="G34982" s="2" t="str">
        <f>TEXT(pizza_sales[[#This Row],[order_date]],"dddd")</f>
        <v>Satur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/>
      <c r="G34983" s="2" t="str">
        <f>TEXT(pizza_sales[[#This Row],[order_date]],"dddd")</f>
        <v>Saturday</v>
      </c>
      <c r="H34983" s="3">
        <v>0.72458333333333336</v>
      </c>
      <c r="I34983">
        <v>18.5</v>
      </c>
      <c r="J34983">
        <v>18.5</v>
      </c>
      <c r="K34983" s="1" t="s">
        <v>173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/>
      <c r="G34984" s="2" t="str">
        <f>TEXT(pizza_sales[[#This Row],[order_date]],"dddd")</f>
        <v>Satur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/>
      <c r="G34985" s="2" t="str">
        <f>TEXT(pizza_sales[[#This Row],[order_date]],"dddd")</f>
        <v>Satur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/>
      <c r="G34986" s="2" t="str">
        <f>TEXT(pizza_sales[[#This Row],[order_date]],"dddd")</f>
        <v>Satur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/>
      <c r="G34987" s="2" t="str">
        <f>TEXT(pizza_sales[[#This Row],[order_date]],"dddd")</f>
        <v>Satur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/>
      <c r="G34988" s="2" t="str">
        <f>TEXT(pizza_sales[[#This Row],[order_date]],"dddd")</f>
        <v>Saturday</v>
      </c>
      <c r="H34988" s="3">
        <v>0.73015046296296293</v>
      </c>
      <c r="I34988">
        <v>20.75</v>
      </c>
      <c r="J34988">
        <v>20.75</v>
      </c>
      <c r="K34988" s="1" t="s">
        <v>173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/>
      <c r="G34989" s="2" t="str">
        <f>TEXT(pizza_sales[[#This Row],[order_date]],"dddd")</f>
        <v>Satur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/>
      <c r="G34990" s="2" t="str">
        <f>TEXT(pizza_sales[[#This Row],[order_date]],"dddd")</f>
        <v>Saturday</v>
      </c>
      <c r="H34990" s="3">
        <v>0.74113425925925924</v>
      </c>
      <c r="I34990">
        <v>20.75</v>
      </c>
      <c r="J34990">
        <v>20.75</v>
      </c>
      <c r="K34990" s="1" t="s">
        <v>173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/>
      <c r="G34991" s="2" t="str">
        <f>TEXT(pizza_sales[[#This Row],[order_date]],"dddd")</f>
        <v>Saturday</v>
      </c>
      <c r="H34991" s="3">
        <v>0.74165509259259255</v>
      </c>
      <c r="I34991">
        <v>20.25</v>
      </c>
      <c r="J34991">
        <v>20.25</v>
      </c>
      <c r="K34991" s="1" t="s">
        <v>173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/>
      <c r="G34992" s="2" t="str">
        <f>TEXT(pizza_sales[[#This Row],[order_date]],"dddd")</f>
        <v>Satur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/>
      <c r="G34993" s="2" t="str">
        <f>TEXT(pizza_sales[[#This Row],[order_date]],"dddd")</f>
        <v>Satur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/>
      <c r="G34994" s="2" t="str">
        <f>TEXT(pizza_sales[[#This Row],[order_date]],"dddd")</f>
        <v>Satur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/>
      <c r="G34995" s="2" t="str">
        <f>TEXT(pizza_sales[[#This Row],[order_date]],"dddd")</f>
        <v>Saturday</v>
      </c>
      <c r="H34995" s="3">
        <v>0.75137731481481485</v>
      </c>
      <c r="I34995">
        <v>20.75</v>
      </c>
      <c r="J34995">
        <v>20.75</v>
      </c>
      <c r="K34995" s="1" t="s">
        <v>173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/>
      <c r="G34996" s="2" t="str">
        <f>TEXT(pizza_sales[[#This Row],[order_date]],"dddd")</f>
        <v>Saturday</v>
      </c>
      <c r="H34996" s="3">
        <v>0.77380787037037035</v>
      </c>
      <c r="I34996">
        <v>17.950000762939453</v>
      </c>
      <c r="J34996">
        <v>17.950000762939453</v>
      </c>
      <c r="K34996" s="1" t="s">
        <v>173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/>
      <c r="G34997" s="2" t="str">
        <f>TEXT(pizza_sales[[#This Row],[order_date]],"dddd")</f>
        <v>Saturday</v>
      </c>
      <c r="H34997" s="3">
        <v>0.78332175925925929</v>
      </c>
      <c r="I34997">
        <v>18.5</v>
      </c>
      <c r="J34997">
        <v>18.5</v>
      </c>
      <c r="K34997" s="1" t="s">
        <v>173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/>
      <c r="G34998" s="2" t="str">
        <f>TEXT(pizza_sales[[#This Row],[order_date]],"dddd")</f>
        <v>Saturday</v>
      </c>
      <c r="H34998" s="3">
        <v>0.78332175925925929</v>
      </c>
      <c r="I34998">
        <v>17.950000762939453</v>
      </c>
      <c r="J34998">
        <v>17.950000762939453</v>
      </c>
      <c r="K34998" s="1" t="s">
        <v>173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/>
      <c r="G34999" s="2" t="str">
        <f>TEXT(pizza_sales[[#This Row],[order_date]],"dddd")</f>
        <v>Satur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/>
      <c r="G35000" s="2" t="str">
        <f>TEXT(pizza_sales[[#This Row],[order_date]],"dddd")</f>
        <v>Satur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/>
      <c r="G35001" s="2" t="str">
        <f>TEXT(pizza_sales[[#This Row],[order_date]],"dddd")</f>
        <v>Satur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/>
      <c r="G35002" s="2" t="str">
        <f>TEXT(pizza_sales[[#This Row],[order_date]],"dddd")</f>
        <v>Saturday</v>
      </c>
      <c r="H35002" s="3">
        <v>0.79956018518518523</v>
      </c>
      <c r="I35002">
        <v>20.75</v>
      </c>
      <c r="J35002">
        <v>20.75</v>
      </c>
      <c r="K35002" s="1" t="s">
        <v>173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/>
      <c r="G35003" s="2" t="str">
        <f>TEXT(pizza_sales[[#This Row],[order_date]],"dddd")</f>
        <v>Satur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/>
      <c r="G35004" s="2" t="str">
        <f>TEXT(pizza_sales[[#This Row],[order_date]],"dddd")</f>
        <v>Satur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/>
      <c r="G35005" s="2" t="str">
        <f>TEXT(pizza_sales[[#This Row],[order_date]],"dddd")</f>
        <v>Saturday</v>
      </c>
      <c r="H35005" s="3">
        <v>0.80387731481481484</v>
      </c>
      <c r="I35005">
        <v>20.75</v>
      </c>
      <c r="J35005">
        <v>20.75</v>
      </c>
      <c r="K35005" s="1" t="s">
        <v>173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/>
      <c r="G35006" s="2" t="str">
        <f>TEXT(pizza_sales[[#This Row],[order_date]],"dddd")</f>
        <v>Satur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/>
      <c r="G35007" s="2" t="str">
        <f>TEXT(pizza_sales[[#This Row],[order_date]],"dddd")</f>
        <v>Saturday</v>
      </c>
      <c r="H35007" s="3">
        <v>0.81140046296296298</v>
      </c>
      <c r="I35007">
        <v>18.5</v>
      </c>
      <c r="J35007">
        <v>18.5</v>
      </c>
      <c r="K35007" s="1" t="s">
        <v>173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/>
      <c r="G35008" s="2" t="str">
        <f>TEXT(pizza_sales[[#This Row],[order_date]],"dddd")</f>
        <v>Satur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/>
      <c r="G35009" s="2" t="str">
        <f>TEXT(pizza_sales[[#This Row],[order_date]],"dddd")</f>
        <v>Satur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/>
      <c r="G35010" s="2" t="str">
        <f>TEXT(pizza_sales[[#This Row],[order_date]],"dddd")</f>
        <v>Satur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/>
      <c r="G35011" s="2" t="str">
        <f>TEXT(pizza_sales[[#This Row],[order_date]],"dddd")</f>
        <v>Satur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/>
      <c r="G35012" s="2" t="str">
        <f>TEXT(pizza_sales[[#This Row],[order_date]],"dddd")</f>
        <v>Saturday</v>
      </c>
      <c r="H35012" s="3">
        <v>0.82062500000000005</v>
      </c>
      <c r="I35012">
        <v>16.5</v>
      </c>
      <c r="J35012">
        <v>16.5</v>
      </c>
      <c r="K35012" s="1" t="s">
        <v>173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/>
      <c r="G35013" s="2" t="str">
        <f>TEXT(pizza_sales[[#This Row],[order_date]],"dddd")</f>
        <v>Satur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/>
      <c r="G35014" s="2" t="str">
        <f>TEXT(pizza_sales[[#This Row],[order_date]],"dddd")</f>
        <v>Satur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/>
      <c r="G35015" s="2" t="str">
        <f>TEXT(pizza_sales[[#This Row],[order_date]],"dddd")</f>
        <v>Saturday</v>
      </c>
      <c r="H35015" s="3">
        <v>0.83202546296296298</v>
      </c>
      <c r="I35015">
        <v>20.25</v>
      </c>
      <c r="J35015">
        <v>20.25</v>
      </c>
      <c r="K35015" s="1" t="s">
        <v>173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/>
      <c r="G35016" s="2" t="str">
        <f>TEXT(pizza_sales[[#This Row],[order_date]],"dddd")</f>
        <v>Saturday</v>
      </c>
      <c r="H35016" s="3">
        <v>0.83202546296296298</v>
      </c>
      <c r="I35016">
        <v>20.5</v>
      </c>
      <c r="J35016">
        <v>20.5</v>
      </c>
      <c r="K35016" s="1" t="s">
        <v>173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/>
      <c r="G35017" s="2" t="str">
        <f>TEXT(pizza_sales[[#This Row],[order_date]],"dddd")</f>
        <v>Satur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/>
      <c r="G35018" s="2" t="str">
        <f>TEXT(pizza_sales[[#This Row],[order_date]],"dddd")</f>
        <v>Satur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/>
      <c r="G35019" s="2" t="str">
        <f>TEXT(pizza_sales[[#This Row],[order_date]],"dddd")</f>
        <v>Satur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/>
      <c r="G35020" s="2" t="str">
        <f>TEXT(pizza_sales[[#This Row],[order_date]],"dddd")</f>
        <v>Satur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/>
      <c r="G35021" s="2" t="str">
        <f>TEXT(pizza_sales[[#This Row],[order_date]],"dddd")</f>
        <v>Satur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/>
      <c r="G35022" s="2" t="str">
        <f>TEXT(pizza_sales[[#This Row],[order_date]],"dddd")</f>
        <v>Satur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/>
      <c r="G35023" s="2" t="str">
        <f>TEXT(pizza_sales[[#This Row],[order_date]],"dddd")</f>
        <v>Saturday</v>
      </c>
      <c r="H35023" s="3">
        <v>0.85486111111111107</v>
      </c>
      <c r="I35023">
        <v>20.75</v>
      </c>
      <c r="J35023">
        <v>20.75</v>
      </c>
      <c r="K35023" s="1" t="s">
        <v>173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/>
      <c r="G35024" s="2" t="str">
        <f>TEXT(pizza_sales[[#This Row],[order_date]],"dddd")</f>
        <v>Satur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/>
      <c r="G35025" s="2" t="str">
        <f>TEXT(pizza_sales[[#This Row],[order_date]],"dddd")</f>
        <v>Satur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/>
      <c r="G35026" s="2" t="str">
        <f>TEXT(pizza_sales[[#This Row],[order_date]],"dddd")</f>
        <v>Satur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/>
      <c r="G35027" s="2" t="str">
        <f>TEXT(pizza_sales[[#This Row],[order_date]],"dddd")</f>
        <v>Satur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/>
      <c r="G35028" s="2" t="str">
        <f>TEXT(pizza_sales[[#This Row],[order_date]],"dddd")</f>
        <v>Saturday</v>
      </c>
      <c r="H35028" s="3">
        <v>0.90162037037037035</v>
      </c>
      <c r="I35028">
        <v>20.75</v>
      </c>
      <c r="J35028">
        <v>20.75</v>
      </c>
      <c r="K35028" s="1" t="s">
        <v>173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/>
      <c r="G35029" s="2" t="str">
        <f>TEXT(pizza_sales[[#This Row],[order_date]],"dddd")</f>
        <v>Saturday</v>
      </c>
      <c r="H35029" s="3">
        <v>0.90711805555555558</v>
      </c>
      <c r="I35029">
        <v>20.5</v>
      </c>
      <c r="J35029">
        <v>20.5</v>
      </c>
      <c r="K35029" s="1" t="s">
        <v>173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/>
      <c r="G35030" s="2" t="str">
        <f>TEXT(pizza_sales[[#This Row],[order_date]],"dddd")</f>
        <v>Satur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/>
      <c r="G35031" s="2" t="str">
        <f>TEXT(pizza_sales[[#This Row],[order_date]],"dddd")</f>
        <v>Satur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/>
      <c r="G35032" s="2" t="str">
        <f>TEXT(pizza_sales[[#This Row],[order_date]],"dddd")</f>
        <v>Satur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/>
      <c r="G35033" s="2" t="str">
        <f>TEXT(pizza_sales[[#This Row],[order_date]],"dddd")</f>
        <v>Saturday</v>
      </c>
      <c r="H35033" s="3">
        <v>0.91317129629629634</v>
      </c>
      <c r="I35033">
        <v>17.5</v>
      </c>
      <c r="J35033">
        <v>17.5</v>
      </c>
      <c r="K35033" s="1" t="s">
        <v>173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/>
      <c r="G35034" s="2" t="str">
        <f>TEXT(pizza_sales[[#This Row],[order_date]],"dddd")</f>
        <v>Saturday</v>
      </c>
      <c r="H35034" s="3">
        <v>0.92372685185185188</v>
      </c>
      <c r="I35034">
        <v>20.75</v>
      </c>
      <c r="J35034">
        <v>41.5</v>
      </c>
      <c r="K35034" s="1" t="s">
        <v>173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/>
      <c r="G35035" s="2" t="str">
        <f>TEXT(pizza_sales[[#This Row],[order_date]],"dddd")</f>
        <v>Satur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/>
      <c r="G35036" s="2" t="str">
        <f>TEXT(pizza_sales[[#This Row],[order_date]],"dddd")</f>
        <v>Satur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/>
      <c r="G35037" s="2" t="str">
        <f>TEXT(pizza_sales[[#This Row],[order_date]],"dddd")</f>
        <v>Satur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/>
      <c r="G35038" s="2" t="str">
        <f>TEXT(pizza_sales[[#This Row],[order_date]],"dddd")</f>
        <v>Satur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/>
      <c r="G35039" s="2" t="str">
        <f>TEXT(pizza_sales[[#This Row],[order_date]],"dddd")</f>
        <v>Saturday</v>
      </c>
      <c r="H35039" s="3">
        <v>0.93708333333333338</v>
      </c>
      <c r="I35039">
        <v>20.75</v>
      </c>
      <c r="J35039">
        <v>20.75</v>
      </c>
      <c r="K35039" s="1" t="s">
        <v>173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/>
      <c r="G35040" s="2" t="str">
        <f>TEXT(pizza_sales[[#This Row],[order_date]],"dddd")</f>
        <v>Satur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/>
      <c r="G35041" s="2" t="str">
        <f>TEXT(pizza_sales[[#This Row],[order_date]],"dddd")</f>
        <v>Saturday</v>
      </c>
      <c r="H35041" s="3">
        <v>0.93708333333333338</v>
      </c>
      <c r="I35041">
        <v>20.75</v>
      </c>
      <c r="J35041">
        <v>20.75</v>
      </c>
      <c r="K35041" s="1" t="s">
        <v>173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/>
      <c r="G35042" s="2" t="str">
        <f>TEXT(pizza_sales[[#This Row],[order_date]],"dddd")</f>
        <v>Satur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/>
      <c r="G35043" s="2" t="str">
        <f>TEXT(pizza_sales[[#This Row],[order_date]],"dddd")</f>
        <v>Satur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/>
      <c r="G35044" s="2" t="str">
        <f>TEXT(pizza_sales[[#This Row],[order_date]],"dddd")</f>
        <v>Satur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/>
      <c r="G35045" s="2" t="str">
        <f>TEXT(pizza_sales[[#This Row],[order_date]],"dddd")</f>
        <v>Saturday</v>
      </c>
      <c r="H35045" s="3">
        <v>0.49158564814814815</v>
      </c>
      <c r="I35045">
        <v>20.75</v>
      </c>
      <c r="J35045">
        <v>20.75</v>
      </c>
      <c r="K35045" s="1" t="s">
        <v>173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/>
      <c r="G35046" s="2" t="str">
        <f>TEXT(pizza_sales[[#This Row],[order_date]],"dddd")</f>
        <v>Satur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/>
      <c r="G35047" s="2" t="str">
        <f>TEXT(pizza_sales[[#This Row],[order_date]],"dddd")</f>
        <v>Satur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/>
      <c r="G35048" s="2" t="str">
        <f>TEXT(pizza_sales[[#This Row],[order_date]],"dddd")</f>
        <v>Saturday</v>
      </c>
      <c r="H35048" s="3">
        <v>0.49315972222222221</v>
      </c>
      <c r="I35048">
        <v>20.25</v>
      </c>
      <c r="J35048">
        <v>20.25</v>
      </c>
      <c r="K35048" s="1" t="s">
        <v>173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/>
      <c r="G35049" s="2" t="str">
        <f>TEXT(pizza_sales[[#This Row],[order_date]],"dddd")</f>
        <v>Saturday</v>
      </c>
      <c r="H35049" s="3">
        <v>0.49315972222222221</v>
      </c>
      <c r="I35049">
        <v>20.75</v>
      </c>
      <c r="J35049">
        <v>20.75</v>
      </c>
      <c r="K35049" s="1" t="s">
        <v>173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/>
      <c r="G35050" s="2" t="str">
        <f>TEXT(pizza_sales[[#This Row],[order_date]],"dddd")</f>
        <v>Saturday</v>
      </c>
      <c r="H35050" s="3">
        <v>0.49315972222222221</v>
      </c>
      <c r="I35050">
        <v>20.75</v>
      </c>
      <c r="J35050">
        <v>20.75</v>
      </c>
      <c r="K35050" s="1" t="s">
        <v>173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/>
      <c r="G35051" s="2" t="str">
        <f>TEXT(pizza_sales[[#This Row],[order_date]],"dddd")</f>
        <v>Satur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/>
      <c r="G35052" s="2" t="str">
        <f>TEXT(pizza_sales[[#This Row],[order_date]],"dddd")</f>
        <v>Satur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/>
      <c r="G35053" s="2" t="str">
        <f>TEXT(pizza_sales[[#This Row],[order_date]],"dddd")</f>
        <v>Satur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/>
      <c r="G35054" s="2" t="str">
        <f>TEXT(pizza_sales[[#This Row],[order_date]],"dddd")</f>
        <v>Saturday</v>
      </c>
      <c r="H35054" s="3">
        <v>0.50103009259259257</v>
      </c>
      <c r="I35054">
        <v>17.5</v>
      </c>
      <c r="J35054">
        <v>17.5</v>
      </c>
      <c r="K35054" s="1" t="s">
        <v>173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/>
      <c r="G35055" s="2" t="str">
        <f>TEXT(pizza_sales[[#This Row],[order_date]],"dddd")</f>
        <v>Satur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/>
      <c r="G35056" s="2" t="str">
        <f>TEXT(pizza_sales[[#This Row],[order_date]],"dddd")</f>
        <v>Saturday</v>
      </c>
      <c r="H35056" s="3">
        <v>0.51126157407407402</v>
      </c>
      <c r="I35056">
        <v>20.5</v>
      </c>
      <c r="J35056">
        <v>20.5</v>
      </c>
      <c r="K35056" s="1" t="s">
        <v>173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/>
      <c r="G35057" s="2" t="str">
        <f>TEXT(pizza_sales[[#This Row],[order_date]],"dddd")</f>
        <v>Satur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/>
      <c r="G35058" s="2" t="str">
        <f>TEXT(pizza_sales[[#This Row],[order_date]],"dddd")</f>
        <v>Satur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/>
      <c r="G35059" s="2" t="str">
        <f>TEXT(pizza_sales[[#This Row],[order_date]],"dddd")</f>
        <v>Satur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/>
      <c r="G35060" s="2" t="str">
        <f>TEXT(pizza_sales[[#This Row],[order_date]],"dddd")</f>
        <v>Satur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/>
      <c r="G35061" s="2" t="str">
        <f>TEXT(pizza_sales[[#This Row],[order_date]],"dddd")</f>
        <v>Satur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/>
      <c r="G35062" s="2" t="str">
        <f>TEXT(pizza_sales[[#This Row],[order_date]],"dddd")</f>
        <v>Satur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/>
      <c r="G35063" s="2" t="str">
        <f>TEXT(pizza_sales[[#This Row],[order_date]],"dddd")</f>
        <v>Satur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/>
      <c r="G35064" s="2" t="str">
        <f>TEXT(pizza_sales[[#This Row],[order_date]],"dddd")</f>
        <v>Saturday</v>
      </c>
      <c r="H35064" s="3">
        <v>0.5208680555555556</v>
      </c>
      <c r="I35064">
        <v>17.950000762939453</v>
      </c>
      <c r="J35064">
        <v>17.950000762939453</v>
      </c>
      <c r="K35064" s="1" t="s">
        <v>173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/>
      <c r="G35065" s="2" t="str">
        <f>TEXT(pizza_sales[[#This Row],[order_date]],"dddd")</f>
        <v>Satur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/>
      <c r="G35066" s="2" t="str">
        <f>TEXT(pizza_sales[[#This Row],[order_date]],"dddd")</f>
        <v>Satur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/>
      <c r="G35067" s="2" t="str">
        <f>TEXT(pizza_sales[[#This Row],[order_date]],"dddd")</f>
        <v>Saturday</v>
      </c>
      <c r="H35067" s="3">
        <v>0.52424768518518516</v>
      </c>
      <c r="I35067">
        <v>20.75</v>
      </c>
      <c r="J35067">
        <v>20.75</v>
      </c>
      <c r="K35067" s="1" t="s">
        <v>173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/>
      <c r="G35068" s="2" t="str">
        <f>TEXT(pizza_sales[[#This Row],[order_date]],"dddd")</f>
        <v>Satur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/>
      <c r="G35069" s="2" t="str">
        <f>TEXT(pizza_sales[[#This Row],[order_date]],"dddd")</f>
        <v>Satur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/>
      <c r="G35070" s="2" t="str">
        <f>TEXT(pizza_sales[[#This Row],[order_date]],"dddd")</f>
        <v>Satur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/>
      <c r="G35071" s="2" t="str">
        <f>TEXT(pizza_sales[[#This Row],[order_date]],"dddd")</f>
        <v>Satur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/>
      <c r="G35072" s="2" t="str">
        <f>TEXT(pizza_sales[[#This Row],[order_date]],"dddd")</f>
        <v>Satur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/>
      <c r="G35073" s="2" t="str">
        <f>TEXT(pizza_sales[[#This Row],[order_date]],"dddd")</f>
        <v>Satur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/>
      <c r="G35074" s="2" t="str">
        <f>TEXT(pizza_sales[[#This Row],[order_date]],"dddd")</f>
        <v>Satur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/>
      <c r="G35075" s="2" t="str">
        <f>TEXT(pizza_sales[[#This Row],[order_date]],"dddd")</f>
        <v>Saturday</v>
      </c>
      <c r="H35075" s="3">
        <v>0.53256944444444443</v>
      </c>
      <c r="I35075">
        <v>20.75</v>
      </c>
      <c r="J35075">
        <v>20.75</v>
      </c>
      <c r="K35075" s="1" t="s">
        <v>173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/>
      <c r="G35076" s="2" t="str">
        <f>TEXT(pizza_sales[[#This Row],[order_date]],"dddd")</f>
        <v>Satur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/>
      <c r="G35077" s="2" t="str">
        <f>TEXT(pizza_sales[[#This Row],[order_date]],"dddd")</f>
        <v>Satur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/>
      <c r="G35078" s="2" t="str">
        <f>TEXT(pizza_sales[[#This Row],[order_date]],"dddd")</f>
        <v>Saturday</v>
      </c>
      <c r="H35078" s="3">
        <v>0.53347222222222224</v>
      </c>
      <c r="I35078">
        <v>20.25</v>
      </c>
      <c r="J35078">
        <v>20.25</v>
      </c>
      <c r="K35078" s="1" t="s">
        <v>173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/>
      <c r="G35079" s="2" t="str">
        <f>TEXT(pizza_sales[[#This Row],[order_date]],"dddd")</f>
        <v>Satur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/>
      <c r="G35080" s="2" t="str">
        <f>TEXT(pizza_sales[[#This Row],[order_date]],"dddd")</f>
        <v>Saturday</v>
      </c>
      <c r="H35080" s="3">
        <v>0.53356481481481477</v>
      </c>
      <c r="I35080">
        <v>20.75</v>
      </c>
      <c r="J35080">
        <v>20.75</v>
      </c>
      <c r="K35080" s="1" t="s">
        <v>173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/>
      <c r="G35081" s="2" t="str">
        <f>TEXT(pizza_sales[[#This Row],[order_date]],"dddd")</f>
        <v>Satur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/>
      <c r="G35082" s="2" t="str">
        <f>TEXT(pizza_sales[[#This Row],[order_date]],"dddd")</f>
        <v>Saturday</v>
      </c>
      <c r="H35082" s="3">
        <v>0.54586805555555551</v>
      </c>
      <c r="I35082">
        <v>20.5</v>
      </c>
      <c r="J35082">
        <v>20.5</v>
      </c>
      <c r="K35082" s="1" t="s">
        <v>173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/>
      <c r="G35083" s="2" t="str">
        <f>TEXT(pizza_sales[[#This Row],[order_date]],"dddd")</f>
        <v>Satur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/>
      <c r="G35084" s="2" t="str">
        <f>TEXT(pizza_sales[[#This Row],[order_date]],"dddd")</f>
        <v>Saturday</v>
      </c>
      <c r="H35084" s="3">
        <v>0.54586805555555551</v>
      </c>
      <c r="I35084">
        <v>20.5</v>
      </c>
      <c r="J35084">
        <v>20.5</v>
      </c>
      <c r="K35084" s="1" t="s">
        <v>173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/>
      <c r="G35085" s="2" t="str">
        <f>TEXT(pizza_sales[[#This Row],[order_date]],"dddd")</f>
        <v>Satur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/>
      <c r="G35086" s="2" t="str">
        <f>TEXT(pizza_sales[[#This Row],[order_date]],"dddd")</f>
        <v>Satur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/>
      <c r="G35087" s="2" t="str">
        <f>TEXT(pizza_sales[[#This Row],[order_date]],"dddd")</f>
        <v>Satur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/>
      <c r="G35088" s="2" t="str">
        <f>TEXT(pizza_sales[[#This Row],[order_date]],"dddd")</f>
        <v>Saturday</v>
      </c>
      <c r="H35088" s="3">
        <v>0.57239583333333333</v>
      </c>
      <c r="I35088">
        <v>20.75</v>
      </c>
      <c r="J35088">
        <v>20.75</v>
      </c>
      <c r="K35088" s="1" t="s">
        <v>173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/>
      <c r="G35089" s="2" t="str">
        <f>TEXT(pizza_sales[[#This Row],[order_date]],"dddd")</f>
        <v>Satur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/>
      <c r="G35090" s="2" t="str">
        <f>TEXT(pizza_sales[[#This Row],[order_date]],"dddd")</f>
        <v>Satur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/>
      <c r="G35091" s="2" t="str">
        <f>TEXT(pizza_sales[[#This Row],[order_date]],"dddd")</f>
        <v>Saturday</v>
      </c>
      <c r="H35091" s="3">
        <v>0.58090277777777777</v>
      </c>
      <c r="I35091">
        <v>17.5</v>
      </c>
      <c r="J35091">
        <v>17.5</v>
      </c>
      <c r="K35091" s="1" t="s">
        <v>173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/>
      <c r="G35092" s="2" t="str">
        <f>TEXT(pizza_sales[[#This Row],[order_date]],"dddd")</f>
        <v>Satur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/>
      <c r="G35093" s="2" t="str">
        <f>TEXT(pizza_sales[[#This Row],[order_date]],"dddd")</f>
        <v>Satur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/>
      <c r="G35094" s="2" t="str">
        <f>TEXT(pizza_sales[[#This Row],[order_date]],"dddd")</f>
        <v>Saturday</v>
      </c>
      <c r="H35094" s="3">
        <v>0.60291666666666666</v>
      </c>
      <c r="I35094">
        <v>20.75</v>
      </c>
      <c r="J35094">
        <v>20.75</v>
      </c>
      <c r="K35094" s="1" t="s">
        <v>173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/>
      <c r="G35095" s="2" t="str">
        <f>TEXT(pizza_sales[[#This Row],[order_date]],"dddd")</f>
        <v>Saturday</v>
      </c>
      <c r="H35095" s="3">
        <v>0.60291666666666666</v>
      </c>
      <c r="I35095">
        <v>20.75</v>
      </c>
      <c r="J35095">
        <v>20.75</v>
      </c>
      <c r="K35095" s="1" t="s">
        <v>173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/>
      <c r="G35096" s="2" t="str">
        <f>TEXT(pizza_sales[[#This Row],[order_date]],"dddd")</f>
        <v>Saturday</v>
      </c>
      <c r="H35096" s="3">
        <v>0.60373842592592597</v>
      </c>
      <c r="I35096">
        <v>20.75</v>
      </c>
      <c r="J35096">
        <v>20.75</v>
      </c>
      <c r="K35096" s="1" t="s">
        <v>173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/>
      <c r="G35097" s="2" t="str">
        <f>TEXT(pizza_sales[[#This Row],[order_date]],"dddd")</f>
        <v>Satur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/>
      <c r="G35098" s="2" t="str">
        <f>TEXT(pizza_sales[[#This Row],[order_date]],"dddd")</f>
        <v>Satur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/>
      <c r="G35099" s="2" t="str">
        <f>TEXT(pizza_sales[[#This Row],[order_date]],"dddd")</f>
        <v>Satur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/>
      <c r="G35100" s="2" t="str">
        <f>TEXT(pizza_sales[[#This Row],[order_date]],"dddd")</f>
        <v>Satur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/>
      <c r="G35101" s="2" t="str">
        <f>TEXT(pizza_sales[[#This Row],[order_date]],"dddd")</f>
        <v>Satur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/>
      <c r="G35102" s="2" t="str">
        <f>TEXT(pizza_sales[[#This Row],[order_date]],"dddd")</f>
        <v>Satur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/>
      <c r="G35103" s="2" t="str">
        <f>TEXT(pizza_sales[[#This Row],[order_date]],"dddd")</f>
        <v>Saturday</v>
      </c>
      <c r="H35103" s="3">
        <v>0.60373842592592597</v>
      </c>
      <c r="I35103">
        <v>20.75</v>
      </c>
      <c r="J35103">
        <v>20.75</v>
      </c>
      <c r="K35103" s="1" t="s">
        <v>173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/>
      <c r="G35104" s="2" t="str">
        <f>TEXT(pizza_sales[[#This Row],[order_date]],"dddd")</f>
        <v>Satur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/>
      <c r="G35105" s="2" t="str">
        <f>TEXT(pizza_sales[[#This Row],[order_date]],"dddd")</f>
        <v>Saturday</v>
      </c>
      <c r="H35105" s="3">
        <v>0.60373842592592597</v>
      </c>
      <c r="I35105">
        <v>20.25</v>
      </c>
      <c r="J35105">
        <v>20.25</v>
      </c>
      <c r="K35105" s="1" t="s">
        <v>173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/>
      <c r="G35106" s="2" t="str">
        <f>TEXT(pizza_sales[[#This Row],[order_date]],"dddd")</f>
        <v>Satur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/>
      <c r="G35107" s="2" t="str">
        <f>TEXT(pizza_sales[[#This Row],[order_date]],"dddd")</f>
        <v>Saturday</v>
      </c>
      <c r="H35107" s="3">
        <v>0.60841435185185189</v>
      </c>
      <c r="I35107">
        <v>20.5</v>
      </c>
      <c r="J35107">
        <v>20.5</v>
      </c>
      <c r="K35107" s="1" t="s">
        <v>173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/>
      <c r="G35108" s="2" t="str">
        <f>TEXT(pizza_sales[[#This Row],[order_date]],"dddd")</f>
        <v>Satur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/>
      <c r="G35109" s="2" t="str">
        <f>TEXT(pizza_sales[[#This Row],[order_date]],"dddd")</f>
        <v>Saturday</v>
      </c>
      <c r="H35109" s="3">
        <v>0.61474537037037036</v>
      </c>
      <c r="I35109">
        <v>20.25</v>
      </c>
      <c r="J35109">
        <v>20.25</v>
      </c>
      <c r="K35109" s="1" t="s">
        <v>173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/>
      <c r="G35110" s="2" t="str">
        <f>TEXT(pizza_sales[[#This Row],[order_date]],"dddd")</f>
        <v>Saturday</v>
      </c>
      <c r="H35110" s="3">
        <v>0.63020833333333337</v>
      </c>
      <c r="I35110">
        <v>20.75</v>
      </c>
      <c r="J35110">
        <v>20.75</v>
      </c>
      <c r="K35110" s="1" t="s">
        <v>173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/>
      <c r="G35111" s="2" t="str">
        <f>TEXT(pizza_sales[[#This Row],[order_date]],"dddd")</f>
        <v>Satur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/>
      <c r="G35112" s="2" t="str">
        <f>TEXT(pizza_sales[[#This Row],[order_date]],"dddd")</f>
        <v>Satur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/>
      <c r="G35113" s="2" t="str">
        <f>TEXT(pizza_sales[[#This Row],[order_date]],"dddd")</f>
        <v>Satur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/>
      <c r="G35114" s="2" t="str">
        <f>TEXT(pizza_sales[[#This Row],[order_date]],"dddd")</f>
        <v>Satur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/>
      <c r="G35115" s="2" t="str">
        <f>TEXT(pizza_sales[[#This Row],[order_date]],"dddd")</f>
        <v>Satur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/>
      <c r="G35116" s="2" t="str">
        <f>TEXT(pizza_sales[[#This Row],[order_date]],"dddd")</f>
        <v>Satur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/>
      <c r="G35117" s="2" t="str">
        <f>TEXT(pizza_sales[[#This Row],[order_date]],"dddd")</f>
        <v>Satur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/>
      <c r="G35118" s="2" t="str">
        <f>TEXT(pizza_sales[[#This Row],[order_date]],"dddd")</f>
        <v>Satur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/>
      <c r="G35119" s="2" t="str">
        <f>TEXT(pizza_sales[[#This Row],[order_date]],"dddd")</f>
        <v>Satur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/>
      <c r="G35120" s="2" t="str">
        <f>TEXT(pizza_sales[[#This Row],[order_date]],"dddd")</f>
        <v>Satur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/>
      <c r="G35121" s="2" t="str">
        <f>TEXT(pizza_sales[[#This Row],[order_date]],"dddd")</f>
        <v>Saturday</v>
      </c>
      <c r="H35121" s="3">
        <v>0.6864351851851852</v>
      </c>
      <c r="I35121">
        <v>20.75</v>
      </c>
      <c r="J35121">
        <v>20.75</v>
      </c>
      <c r="K35121" s="1" t="s">
        <v>173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/>
      <c r="G35122" s="2" t="str">
        <f>TEXT(pizza_sales[[#This Row],[order_date]],"dddd")</f>
        <v>Satur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/>
      <c r="G35123" s="2" t="str">
        <f>TEXT(pizza_sales[[#This Row],[order_date]],"dddd")</f>
        <v>Satur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/>
      <c r="G35124" s="2" t="str">
        <f>TEXT(pizza_sales[[#This Row],[order_date]],"dddd")</f>
        <v>Satur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/>
      <c r="G35125" s="2" t="str">
        <f>TEXT(pizza_sales[[#This Row],[order_date]],"dddd")</f>
        <v>Satur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/>
      <c r="G35126" s="2" t="str">
        <f>TEXT(pizza_sales[[#This Row],[order_date]],"dddd")</f>
        <v>Satur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/>
      <c r="G35127" s="2" t="str">
        <f>TEXT(pizza_sales[[#This Row],[order_date]],"dddd")</f>
        <v>Satur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/>
      <c r="G35128" s="2" t="str">
        <f>TEXT(pizza_sales[[#This Row],[order_date]],"dddd")</f>
        <v>Satur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/>
      <c r="G35129" s="2" t="str">
        <f>TEXT(pizza_sales[[#This Row],[order_date]],"dddd")</f>
        <v>Satur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/>
      <c r="G35130" s="2" t="str">
        <f>TEXT(pizza_sales[[#This Row],[order_date]],"dddd")</f>
        <v>Saturday</v>
      </c>
      <c r="H35130" s="3">
        <v>0.73152777777777778</v>
      </c>
      <c r="I35130">
        <v>20.75</v>
      </c>
      <c r="J35130">
        <v>20.75</v>
      </c>
      <c r="K35130" s="1" t="s">
        <v>173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/>
      <c r="G35131" s="2" t="str">
        <f>TEXT(pizza_sales[[#This Row],[order_date]],"dddd")</f>
        <v>Saturday</v>
      </c>
      <c r="H35131" s="3">
        <v>0.73152777777777778</v>
      </c>
      <c r="I35131">
        <v>17.950000762939453</v>
      </c>
      <c r="J35131">
        <v>35.900001525878906</v>
      </c>
      <c r="K35131" s="1" t="s">
        <v>173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/>
      <c r="G35132" s="2" t="str">
        <f>TEXT(pizza_sales[[#This Row],[order_date]],"dddd")</f>
        <v>Saturday</v>
      </c>
      <c r="H35132" s="3">
        <v>0.74935185185185182</v>
      </c>
      <c r="I35132">
        <v>20.75</v>
      </c>
      <c r="J35132">
        <v>20.75</v>
      </c>
      <c r="K35132" s="1" t="s">
        <v>173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/>
      <c r="G35133" s="2" t="str">
        <f>TEXT(pizza_sales[[#This Row],[order_date]],"dddd")</f>
        <v>Saturday</v>
      </c>
      <c r="H35133" s="3">
        <v>0.74935185185185182</v>
      </c>
      <c r="I35133">
        <v>16.5</v>
      </c>
      <c r="J35133">
        <v>16.5</v>
      </c>
      <c r="K35133" s="1" t="s">
        <v>173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/>
      <c r="G35134" s="2" t="str">
        <f>TEXT(pizza_sales[[#This Row],[order_date]],"dddd")</f>
        <v>Satur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/>
      <c r="G35135" s="2" t="str">
        <f>TEXT(pizza_sales[[#This Row],[order_date]],"dddd")</f>
        <v>Satur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/>
      <c r="G35136" s="2" t="str">
        <f>TEXT(pizza_sales[[#This Row],[order_date]],"dddd")</f>
        <v>Saturday</v>
      </c>
      <c r="H35136" s="3">
        <v>0.75918981481481485</v>
      </c>
      <c r="I35136">
        <v>20.75</v>
      </c>
      <c r="J35136">
        <v>20.75</v>
      </c>
      <c r="K35136" s="1" t="s">
        <v>173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/>
      <c r="G35137" s="2" t="str">
        <f>TEXT(pizza_sales[[#This Row],[order_date]],"dddd")</f>
        <v>Saturday</v>
      </c>
      <c r="H35137" s="3">
        <v>0.76057870370370373</v>
      </c>
      <c r="I35137">
        <v>20.75</v>
      </c>
      <c r="J35137">
        <v>20.75</v>
      </c>
      <c r="K35137" s="1" t="s">
        <v>173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/>
      <c r="G35138" s="2" t="str">
        <f>TEXT(pizza_sales[[#This Row],[order_date]],"dddd")</f>
        <v>Saturday</v>
      </c>
      <c r="H35138" s="3">
        <v>0.76961805555555551</v>
      </c>
      <c r="I35138">
        <v>20.75</v>
      </c>
      <c r="J35138">
        <v>20.75</v>
      </c>
      <c r="K35138" s="1" t="s">
        <v>173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/>
      <c r="G35139" s="2" t="str">
        <f>TEXT(pizza_sales[[#This Row],[order_date]],"dddd")</f>
        <v>Satur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/>
      <c r="G35140" s="2" t="str">
        <f>TEXT(pizza_sales[[#This Row],[order_date]],"dddd")</f>
        <v>Satur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/>
      <c r="G35141" s="2" t="str">
        <f>TEXT(pizza_sales[[#This Row],[order_date]],"dddd")</f>
        <v>Satur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/>
      <c r="G35142" s="2" t="str">
        <f>TEXT(pizza_sales[[#This Row],[order_date]],"dddd")</f>
        <v>Satur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/>
      <c r="G35143" s="2" t="str">
        <f>TEXT(pizza_sales[[#This Row],[order_date]],"dddd")</f>
        <v>Saturday</v>
      </c>
      <c r="H35143" s="3">
        <v>0.79673611111111109</v>
      </c>
      <c r="I35143">
        <v>20.75</v>
      </c>
      <c r="J35143">
        <v>20.75</v>
      </c>
      <c r="K35143" s="1" t="s">
        <v>173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/>
      <c r="G35144" s="2" t="str">
        <f>TEXT(pizza_sales[[#This Row],[order_date]],"dddd")</f>
        <v>Satur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/>
      <c r="G35145" s="2" t="str">
        <f>TEXT(pizza_sales[[#This Row],[order_date]],"dddd")</f>
        <v>Satur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/>
      <c r="G35146" s="2" t="str">
        <f>TEXT(pizza_sales[[#This Row],[order_date]],"dddd")</f>
        <v>Satur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/>
      <c r="G35147" s="2" t="str">
        <f>TEXT(pizza_sales[[#This Row],[order_date]],"dddd")</f>
        <v>Satur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/>
      <c r="G35148" s="2" t="str">
        <f>TEXT(pizza_sales[[#This Row],[order_date]],"dddd")</f>
        <v>Satur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/>
      <c r="G35149" s="2" t="str">
        <f>TEXT(pizza_sales[[#This Row],[order_date]],"dddd")</f>
        <v>Satur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/>
      <c r="G35150" s="2" t="str">
        <f>TEXT(pizza_sales[[#This Row],[order_date]],"dddd")</f>
        <v>Saturday</v>
      </c>
      <c r="H35150" s="3">
        <v>0.7986805555555555</v>
      </c>
      <c r="I35150">
        <v>20.75</v>
      </c>
      <c r="J35150">
        <v>20.75</v>
      </c>
      <c r="K35150" s="1" t="s">
        <v>173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/>
      <c r="G35151" s="2" t="str">
        <f>TEXT(pizza_sales[[#This Row],[order_date]],"dddd")</f>
        <v>Satur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/>
      <c r="G35152" s="2" t="str">
        <f>TEXT(pizza_sales[[#This Row],[order_date]],"dddd")</f>
        <v>Satur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/>
      <c r="G35153" s="2" t="str">
        <f>TEXT(pizza_sales[[#This Row],[order_date]],"dddd")</f>
        <v>Saturday</v>
      </c>
      <c r="H35153" s="3">
        <v>0.80053240740740739</v>
      </c>
      <c r="I35153">
        <v>18.5</v>
      </c>
      <c r="J35153">
        <v>18.5</v>
      </c>
      <c r="K35153" s="1" t="s">
        <v>173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/>
      <c r="G35154" s="2" t="str">
        <f>TEXT(pizza_sales[[#This Row],[order_date]],"dddd")</f>
        <v>Saturday</v>
      </c>
      <c r="H35154" s="3">
        <v>0.80053240740740739</v>
      </c>
      <c r="I35154">
        <v>20.25</v>
      </c>
      <c r="J35154">
        <v>20.25</v>
      </c>
      <c r="K35154" s="1" t="s">
        <v>173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/>
      <c r="G35155" s="2" t="str">
        <f>TEXT(pizza_sales[[#This Row],[order_date]],"dddd")</f>
        <v>Satur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/>
      <c r="G35156" s="2" t="str">
        <f>TEXT(pizza_sales[[#This Row],[order_date]],"dddd")</f>
        <v>Satur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/>
      <c r="G35157" s="2" t="str">
        <f>TEXT(pizza_sales[[#This Row],[order_date]],"dddd")</f>
        <v>Satur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/>
      <c r="G35158" s="2" t="str">
        <f>TEXT(pizza_sales[[#This Row],[order_date]],"dddd")</f>
        <v>Satur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/>
      <c r="G35159" s="2" t="str">
        <f>TEXT(pizza_sales[[#This Row],[order_date]],"dddd")</f>
        <v>Satur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/>
      <c r="G35160" s="2" t="str">
        <f>TEXT(pizza_sales[[#This Row],[order_date]],"dddd")</f>
        <v>Satur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/>
      <c r="G35161" s="2" t="str">
        <f>TEXT(pizza_sales[[#This Row],[order_date]],"dddd")</f>
        <v>Saturday</v>
      </c>
      <c r="H35161" s="3">
        <v>0.81803240740740746</v>
      </c>
      <c r="I35161">
        <v>15.25</v>
      </c>
      <c r="J35161">
        <v>15.25</v>
      </c>
      <c r="K35161" s="1" t="s">
        <v>173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/>
      <c r="G35162" s="2" t="str">
        <f>TEXT(pizza_sales[[#This Row],[order_date]],"dddd")</f>
        <v>Saturday</v>
      </c>
      <c r="H35162" s="3">
        <v>0.81822916666666667</v>
      </c>
      <c r="I35162">
        <v>20.5</v>
      </c>
      <c r="J35162">
        <v>20.5</v>
      </c>
      <c r="K35162" s="1" t="s">
        <v>173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/>
      <c r="G35163" s="2" t="str">
        <f>TEXT(pizza_sales[[#This Row],[order_date]],"dddd")</f>
        <v>Satur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/>
      <c r="G35164" s="2" t="str">
        <f>TEXT(pizza_sales[[#This Row],[order_date]],"dddd")</f>
        <v>Saturday</v>
      </c>
      <c r="H35164" s="3">
        <v>0.81938657407407411</v>
      </c>
      <c r="I35164">
        <v>15.25</v>
      </c>
      <c r="J35164">
        <v>15.25</v>
      </c>
      <c r="K35164" s="1" t="s">
        <v>173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/>
      <c r="G35165" s="2" t="str">
        <f>TEXT(pizza_sales[[#This Row],[order_date]],"dddd")</f>
        <v>Saturday</v>
      </c>
      <c r="H35165" s="3">
        <v>0.81938657407407411</v>
      </c>
      <c r="I35165">
        <v>20.75</v>
      </c>
      <c r="J35165">
        <v>20.75</v>
      </c>
      <c r="K35165" s="1" t="s">
        <v>173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/>
      <c r="G35166" s="2" t="str">
        <f>TEXT(pizza_sales[[#This Row],[order_date]],"dddd")</f>
        <v>Saturday</v>
      </c>
      <c r="H35166" s="3">
        <v>0.81938657407407411</v>
      </c>
      <c r="I35166">
        <v>20.75</v>
      </c>
      <c r="J35166">
        <v>20.75</v>
      </c>
      <c r="K35166" s="1" t="s">
        <v>173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/>
      <c r="G35167" s="2" t="str">
        <f>TEXT(pizza_sales[[#This Row],[order_date]],"dddd")</f>
        <v>Saturday</v>
      </c>
      <c r="H35167" s="3">
        <v>0.81938657407407411</v>
      </c>
      <c r="I35167">
        <v>20.75</v>
      </c>
      <c r="J35167">
        <v>20.75</v>
      </c>
      <c r="K35167" s="1" t="s">
        <v>173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/>
      <c r="G35168" s="2" t="str">
        <f>TEXT(pizza_sales[[#This Row],[order_date]],"dddd")</f>
        <v>Satur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/>
      <c r="G35169" s="2" t="str">
        <f>TEXT(pizza_sales[[#This Row],[order_date]],"dddd")</f>
        <v>Saturday</v>
      </c>
      <c r="H35169" s="3">
        <v>0.88785879629629627</v>
      </c>
      <c r="I35169">
        <v>18.5</v>
      </c>
      <c r="J35169">
        <v>18.5</v>
      </c>
      <c r="K35169" s="1" t="s">
        <v>173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/>
      <c r="G35170" s="2" t="str">
        <f>TEXT(pizza_sales[[#This Row],[order_date]],"dddd")</f>
        <v>Saturday</v>
      </c>
      <c r="H35170" s="3">
        <v>0.88785879629629627</v>
      </c>
      <c r="I35170">
        <v>20.75</v>
      </c>
      <c r="J35170">
        <v>20.75</v>
      </c>
      <c r="K35170" s="1" t="s">
        <v>173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/>
      <c r="G35171" s="2" t="str">
        <f>TEXT(pizza_sales[[#This Row],[order_date]],"dddd")</f>
        <v>Saturday</v>
      </c>
      <c r="H35171" s="3">
        <v>0.90134259259259264</v>
      </c>
      <c r="I35171">
        <v>20.75</v>
      </c>
      <c r="J35171">
        <v>20.75</v>
      </c>
      <c r="K35171" s="1" t="s">
        <v>173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/>
      <c r="G35172" s="2" t="str">
        <f>TEXT(pizza_sales[[#This Row],[order_date]],"dddd")</f>
        <v>Satur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/>
      <c r="G35173" s="2" t="str">
        <f>TEXT(pizza_sales[[#This Row],[order_date]],"dddd")</f>
        <v>Satur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/>
      <c r="G35174" s="2" t="str">
        <f>TEXT(pizza_sales[[#This Row],[order_date]],"dddd")</f>
        <v>Satur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/>
      <c r="G35175" s="2" t="str">
        <f>TEXT(pizza_sales[[#This Row],[order_date]],"dddd")</f>
        <v>Satur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/>
      <c r="G35176" s="2" t="str">
        <f>TEXT(pizza_sales[[#This Row],[order_date]],"dddd")</f>
        <v>Saturday</v>
      </c>
      <c r="H35176" s="3">
        <v>0.92541666666666667</v>
      </c>
      <c r="I35176">
        <v>17.950000762939453</v>
      </c>
      <c r="J35176">
        <v>17.950000762939453</v>
      </c>
      <c r="K35176" s="1" t="s">
        <v>173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/>
      <c r="G35177" s="2" t="str">
        <f>TEXT(pizza_sales[[#This Row],[order_date]],"dddd")</f>
        <v>Satur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/>
      <c r="G35178" s="2" t="str">
        <f>TEXT(pizza_sales[[#This Row],[order_date]],"dddd")</f>
        <v>Satur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/>
      <c r="G35179" s="2" t="str">
        <f>TEXT(pizza_sales[[#This Row],[order_date]],"dddd")</f>
        <v>Satur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/>
      <c r="G35180" s="2" t="str">
        <f>TEXT(pizza_sales[[#This Row],[order_date]],"dddd")</f>
        <v>Satur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/>
      <c r="G35181" s="2" t="str">
        <f>TEXT(pizza_sales[[#This Row],[order_date]],"dddd")</f>
        <v>Satur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/>
      <c r="G35182" s="2" t="str">
        <f>TEXT(pizza_sales[[#This Row],[order_date]],"dddd")</f>
        <v>Saturday</v>
      </c>
      <c r="H35182" s="3">
        <v>0.520625</v>
      </c>
      <c r="I35182">
        <v>20.75</v>
      </c>
      <c r="J35182">
        <v>20.75</v>
      </c>
      <c r="K35182" s="1" t="s">
        <v>173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/>
      <c r="G35183" s="2" t="str">
        <f>TEXT(pizza_sales[[#This Row],[order_date]],"dddd")</f>
        <v>Saturday</v>
      </c>
      <c r="H35183" s="3">
        <v>0.520625</v>
      </c>
      <c r="I35183">
        <v>20.25</v>
      </c>
      <c r="J35183">
        <v>20.25</v>
      </c>
      <c r="K35183" s="1" t="s">
        <v>173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/>
      <c r="G35184" s="2" t="str">
        <f>TEXT(pizza_sales[[#This Row],[order_date]],"dddd")</f>
        <v>Satur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/>
      <c r="G35185" s="2" t="str">
        <f>TEXT(pizza_sales[[#This Row],[order_date]],"dddd")</f>
        <v>Satur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/>
      <c r="G35186" s="2" t="str">
        <f>TEXT(pizza_sales[[#This Row],[order_date]],"dddd")</f>
        <v>Satur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/>
      <c r="G35187" s="2" t="str">
        <f>TEXT(pizza_sales[[#This Row],[order_date]],"dddd")</f>
        <v>Satur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/>
      <c r="G35188" s="2" t="str">
        <f>TEXT(pizza_sales[[#This Row],[order_date]],"dddd")</f>
        <v>Satur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/>
      <c r="G35189" s="2" t="str">
        <f>TEXT(pizza_sales[[#This Row],[order_date]],"dddd")</f>
        <v>Satur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/>
      <c r="G35190" s="2" t="str">
        <f>TEXT(pizza_sales[[#This Row],[order_date]],"dddd")</f>
        <v>Satur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/>
      <c r="G35191" s="2" t="str">
        <f>TEXT(pizza_sales[[#This Row],[order_date]],"dddd")</f>
        <v>Satur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/>
      <c r="G35192" s="2" t="str">
        <f>TEXT(pizza_sales[[#This Row],[order_date]],"dddd")</f>
        <v>Satur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/>
      <c r="G35193" s="2" t="str">
        <f>TEXT(pizza_sales[[#This Row],[order_date]],"dddd")</f>
        <v>Saturday</v>
      </c>
      <c r="H35193" s="3">
        <v>0.54310185185185189</v>
      </c>
      <c r="I35193">
        <v>20.75</v>
      </c>
      <c r="J35193">
        <v>20.75</v>
      </c>
      <c r="K35193" s="1" t="s">
        <v>173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/>
      <c r="G35194" s="2" t="str">
        <f>TEXT(pizza_sales[[#This Row],[order_date]],"dddd")</f>
        <v>Satur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/>
      <c r="G35195" s="2" t="str">
        <f>TEXT(pizza_sales[[#This Row],[order_date]],"dddd")</f>
        <v>Satur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/>
      <c r="G35196" s="2" t="str">
        <f>TEXT(pizza_sales[[#This Row],[order_date]],"dddd")</f>
        <v>Satur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/>
      <c r="G35197" s="2" t="str">
        <f>TEXT(pizza_sales[[#This Row],[order_date]],"dddd")</f>
        <v>Satur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/>
      <c r="G35198" s="2" t="str">
        <f>TEXT(pizza_sales[[#This Row],[order_date]],"dddd")</f>
        <v>Satur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/>
      <c r="G35199" s="2" t="str">
        <f>TEXT(pizza_sales[[#This Row],[order_date]],"dddd")</f>
        <v>Satur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/>
      <c r="G35200" s="2" t="str">
        <f>TEXT(pizza_sales[[#This Row],[order_date]],"dddd")</f>
        <v>Satur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/>
      <c r="G35201" s="2" t="str">
        <f>TEXT(pizza_sales[[#This Row],[order_date]],"dddd")</f>
        <v>Saturday</v>
      </c>
      <c r="H35201" s="3">
        <v>0.55267361111111113</v>
      </c>
      <c r="I35201">
        <v>18.5</v>
      </c>
      <c r="J35201">
        <v>18.5</v>
      </c>
      <c r="K35201" s="1" t="s">
        <v>173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/>
      <c r="G35202" s="2" t="str">
        <f>TEXT(pizza_sales[[#This Row],[order_date]],"dddd")</f>
        <v>Satur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/>
      <c r="G35203" s="2" t="str">
        <f>TEXT(pizza_sales[[#This Row],[order_date]],"dddd")</f>
        <v>Saturday</v>
      </c>
      <c r="H35203" s="3">
        <v>0.55267361111111113</v>
      </c>
      <c r="I35203">
        <v>16.5</v>
      </c>
      <c r="J35203">
        <v>16.5</v>
      </c>
      <c r="K35203" s="1" t="s">
        <v>173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/>
      <c r="G35204" s="2" t="str">
        <f>TEXT(pizza_sales[[#This Row],[order_date]],"dddd")</f>
        <v>Saturday</v>
      </c>
      <c r="H35204" s="3">
        <v>0.55267361111111113</v>
      </c>
      <c r="I35204">
        <v>20.5</v>
      </c>
      <c r="J35204">
        <v>20.5</v>
      </c>
      <c r="K35204" s="1" t="s">
        <v>173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/>
      <c r="G35205" s="2" t="str">
        <f>TEXT(pizza_sales[[#This Row],[order_date]],"dddd")</f>
        <v>Satur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/>
      <c r="G35206" s="2" t="str">
        <f>TEXT(pizza_sales[[#This Row],[order_date]],"dddd")</f>
        <v>Satur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/>
      <c r="G35207" s="2" t="str">
        <f>TEXT(pizza_sales[[#This Row],[order_date]],"dddd")</f>
        <v>Satur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/>
      <c r="G35208" s="2" t="str">
        <f>TEXT(pizza_sales[[#This Row],[order_date]],"dddd")</f>
        <v>Satur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/>
      <c r="G35209" s="2" t="str">
        <f>TEXT(pizza_sales[[#This Row],[order_date]],"dddd")</f>
        <v>Satur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/>
      <c r="G35210" s="2" t="str">
        <f>TEXT(pizza_sales[[#This Row],[order_date]],"dddd")</f>
        <v>Saturday</v>
      </c>
      <c r="H35210" s="3">
        <v>0.56068287037037035</v>
      </c>
      <c r="I35210">
        <v>20.75</v>
      </c>
      <c r="J35210">
        <v>20.75</v>
      </c>
      <c r="K35210" s="1" t="s">
        <v>173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/>
      <c r="G35211" s="2" t="str">
        <f>TEXT(pizza_sales[[#This Row],[order_date]],"dddd")</f>
        <v>Satur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/>
      <c r="G35212" s="2" t="str">
        <f>TEXT(pizza_sales[[#This Row],[order_date]],"dddd")</f>
        <v>Saturday</v>
      </c>
      <c r="H35212" s="3">
        <v>0.56253472222222223</v>
      </c>
      <c r="I35212">
        <v>20.25</v>
      </c>
      <c r="J35212">
        <v>20.25</v>
      </c>
      <c r="K35212" s="1" t="s">
        <v>173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/>
      <c r="G35213" s="2" t="str">
        <f>TEXT(pizza_sales[[#This Row],[order_date]],"dddd")</f>
        <v>Satur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/>
      <c r="G35214" s="2" t="str">
        <f>TEXT(pizza_sales[[#This Row],[order_date]],"dddd")</f>
        <v>Satur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/>
      <c r="G35215" s="2" t="str">
        <f>TEXT(pizza_sales[[#This Row],[order_date]],"dddd")</f>
        <v>Satur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/>
      <c r="G35216" s="2" t="str">
        <f>TEXT(pizza_sales[[#This Row],[order_date]],"dddd")</f>
        <v>Satur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/>
      <c r="G35217" s="2" t="str">
        <f>TEXT(pizza_sales[[#This Row],[order_date]],"dddd")</f>
        <v>Saturday</v>
      </c>
      <c r="H35217" s="3">
        <v>0.61744212962962963</v>
      </c>
      <c r="I35217">
        <v>20.75</v>
      </c>
      <c r="J35217">
        <v>20.75</v>
      </c>
      <c r="K35217" s="1" t="s">
        <v>173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/>
      <c r="G35218" s="2" t="str">
        <f>TEXT(pizza_sales[[#This Row],[order_date]],"dddd")</f>
        <v>Saturday</v>
      </c>
      <c r="H35218" s="3">
        <v>0.61744212962962963</v>
      </c>
      <c r="I35218">
        <v>20.75</v>
      </c>
      <c r="J35218">
        <v>20.75</v>
      </c>
      <c r="K35218" s="1" t="s">
        <v>173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/>
      <c r="G35219" s="2" t="str">
        <f>TEXT(pizza_sales[[#This Row],[order_date]],"dddd")</f>
        <v>Satur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/>
      <c r="G35220" s="2" t="str">
        <f>TEXT(pizza_sales[[#This Row],[order_date]],"dddd")</f>
        <v>Saturday</v>
      </c>
      <c r="H35220" s="3">
        <v>0.63077546296296294</v>
      </c>
      <c r="I35220">
        <v>20.25</v>
      </c>
      <c r="J35220">
        <v>20.25</v>
      </c>
      <c r="K35220" s="1" t="s">
        <v>173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/>
      <c r="G35221" s="2" t="str">
        <f>TEXT(pizza_sales[[#This Row],[order_date]],"dddd")</f>
        <v>Satur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/>
      <c r="G35222" s="2" t="str">
        <f>TEXT(pizza_sales[[#This Row],[order_date]],"dddd")</f>
        <v>Saturday</v>
      </c>
      <c r="H35222" s="3">
        <v>0.63280092592592596</v>
      </c>
      <c r="I35222">
        <v>20.75</v>
      </c>
      <c r="J35222">
        <v>20.75</v>
      </c>
      <c r="K35222" s="1" t="s">
        <v>173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/>
      <c r="G35223" s="2" t="str">
        <f>TEXT(pizza_sales[[#This Row],[order_date]],"dddd")</f>
        <v>Satur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/>
      <c r="G35224" s="2" t="str">
        <f>TEXT(pizza_sales[[#This Row],[order_date]],"dddd")</f>
        <v>Satur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/>
      <c r="G35225" s="2" t="str">
        <f>TEXT(pizza_sales[[#This Row],[order_date]],"dddd")</f>
        <v>Satur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/>
      <c r="G35226" s="2" t="str">
        <f>TEXT(pizza_sales[[#This Row],[order_date]],"dddd")</f>
        <v>Satur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/>
      <c r="G35227" s="2" t="str">
        <f>TEXT(pizza_sales[[#This Row],[order_date]],"dddd")</f>
        <v>Satur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/>
      <c r="G35228" s="2" t="str">
        <f>TEXT(pizza_sales[[#This Row],[order_date]],"dddd")</f>
        <v>Saturday</v>
      </c>
      <c r="H35228" s="3">
        <v>0.6672569444444445</v>
      </c>
      <c r="I35228">
        <v>20.75</v>
      </c>
      <c r="J35228">
        <v>20.75</v>
      </c>
      <c r="K35228" s="1" t="s">
        <v>173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/>
      <c r="G35229" s="2" t="str">
        <f>TEXT(pizza_sales[[#This Row],[order_date]],"dddd")</f>
        <v>Satur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/>
      <c r="G35230" s="2" t="str">
        <f>TEXT(pizza_sales[[#This Row],[order_date]],"dddd")</f>
        <v>Saturday</v>
      </c>
      <c r="H35230" s="3">
        <v>0.6672569444444445</v>
      </c>
      <c r="I35230">
        <v>17.950000762939453</v>
      </c>
      <c r="J35230">
        <v>17.950000762939453</v>
      </c>
      <c r="K35230" s="1" t="s">
        <v>173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/>
      <c r="G35231" s="2" t="str">
        <f>TEXT(pizza_sales[[#This Row],[order_date]],"dddd")</f>
        <v>Satur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/>
      <c r="G35232" s="2" t="str">
        <f>TEXT(pizza_sales[[#This Row],[order_date]],"dddd")</f>
        <v>Saturday</v>
      </c>
      <c r="H35232" s="3">
        <v>0.67145833333333338</v>
      </c>
      <c r="I35232">
        <v>20.75</v>
      </c>
      <c r="J35232">
        <v>20.75</v>
      </c>
      <c r="K35232" s="1" t="s">
        <v>173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/>
      <c r="G35233" s="2" t="str">
        <f>TEXT(pizza_sales[[#This Row],[order_date]],"dddd")</f>
        <v>Saturday</v>
      </c>
      <c r="H35233" s="3">
        <v>0.67145833333333338</v>
      </c>
      <c r="I35233">
        <v>17.5</v>
      </c>
      <c r="J35233">
        <v>35</v>
      </c>
      <c r="K35233" s="1" t="s">
        <v>173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/>
      <c r="G35234" s="2" t="str">
        <f>TEXT(pizza_sales[[#This Row],[order_date]],"dddd")</f>
        <v>Satur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/>
      <c r="G35235" s="2" t="str">
        <f>TEXT(pizza_sales[[#This Row],[order_date]],"dddd")</f>
        <v>Saturday</v>
      </c>
      <c r="H35235" s="3">
        <v>0.67391203703703706</v>
      </c>
      <c r="I35235">
        <v>17.950000762939453</v>
      </c>
      <c r="J35235">
        <v>17.950000762939453</v>
      </c>
      <c r="K35235" s="1" t="s">
        <v>173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/>
      <c r="G35236" s="2" t="str">
        <f>TEXT(pizza_sales[[#This Row],[order_date]],"dddd")</f>
        <v>Saturday</v>
      </c>
      <c r="H35236" s="3">
        <v>0.67391203703703706</v>
      </c>
      <c r="I35236">
        <v>20.25</v>
      </c>
      <c r="J35236">
        <v>20.25</v>
      </c>
      <c r="K35236" s="1" t="s">
        <v>173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/>
      <c r="G35237" s="2" t="str">
        <f>TEXT(pizza_sales[[#This Row],[order_date]],"dddd")</f>
        <v>Satur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/>
      <c r="G35238" s="2" t="str">
        <f>TEXT(pizza_sales[[#This Row],[order_date]],"dddd")</f>
        <v>Saturday</v>
      </c>
      <c r="H35238" s="3">
        <v>0.67601851851851846</v>
      </c>
      <c r="I35238">
        <v>20.25</v>
      </c>
      <c r="J35238">
        <v>20.25</v>
      </c>
      <c r="K35238" s="1" t="s">
        <v>173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/>
      <c r="G35239" s="2" t="str">
        <f>TEXT(pizza_sales[[#This Row],[order_date]],"dddd")</f>
        <v>Satur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/>
      <c r="G35240" s="2" t="str">
        <f>TEXT(pizza_sales[[#This Row],[order_date]],"dddd")</f>
        <v>Satur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/>
      <c r="G35241" s="2" t="str">
        <f>TEXT(pizza_sales[[#This Row],[order_date]],"dddd")</f>
        <v>Satur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/>
      <c r="G35242" s="2" t="str">
        <f>TEXT(pizza_sales[[#This Row],[order_date]],"dddd")</f>
        <v>Saturday</v>
      </c>
      <c r="H35242" s="3">
        <v>0.6802083333333333</v>
      </c>
      <c r="I35242">
        <v>20.75</v>
      </c>
      <c r="J35242">
        <v>20.75</v>
      </c>
      <c r="K35242" s="1" t="s">
        <v>173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/>
      <c r="G35243" s="2" t="str">
        <f>TEXT(pizza_sales[[#This Row],[order_date]],"dddd")</f>
        <v>Satur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/>
      <c r="G35244" s="2" t="str">
        <f>TEXT(pizza_sales[[#This Row],[order_date]],"dddd")</f>
        <v>Satur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/>
      <c r="G35245" s="2" t="str">
        <f>TEXT(pizza_sales[[#This Row],[order_date]],"dddd")</f>
        <v>Satur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/>
      <c r="G35246" s="2" t="str">
        <f>TEXT(pizza_sales[[#This Row],[order_date]],"dddd")</f>
        <v>Saturday</v>
      </c>
      <c r="H35246" s="3">
        <v>0.68311342592592594</v>
      </c>
      <c r="I35246">
        <v>20.75</v>
      </c>
      <c r="J35246">
        <v>20.75</v>
      </c>
      <c r="K35246" s="1" t="s">
        <v>173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/>
      <c r="G35247" s="2" t="str">
        <f>TEXT(pizza_sales[[#This Row],[order_date]],"dddd")</f>
        <v>Satur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/>
      <c r="G35248" s="2" t="str">
        <f>TEXT(pizza_sales[[#This Row],[order_date]],"dddd")</f>
        <v>Saturday</v>
      </c>
      <c r="H35248" s="3">
        <v>0.68311342592592594</v>
      </c>
      <c r="I35248">
        <v>20.75</v>
      </c>
      <c r="J35248">
        <v>41.5</v>
      </c>
      <c r="K35248" s="1" t="s">
        <v>173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/>
      <c r="G35249" s="2" t="str">
        <f>TEXT(pizza_sales[[#This Row],[order_date]],"dddd")</f>
        <v>Satur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/>
      <c r="G35250" s="2" t="str">
        <f>TEXT(pizza_sales[[#This Row],[order_date]],"dddd")</f>
        <v>Satur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/>
      <c r="G35251" s="2" t="str">
        <f>TEXT(pizza_sales[[#This Row],[order_date]],"dddd")</f>
        <v>Saturday</v>
      </c>
      <c r="H35251" s="3">
        <v>0.69204861111111116</v>
      </c>
      <c r="I35251">
        <v>20.5</v>
      </c>
      <c r="J35251">
        <v>20.5</v>
      </c>
      <c r="K35251" s="1" t="s">
        <v>173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/>
      <c r="G35252" s="2" t="str">
        <f>TEXT(pizza_sales[[#This Row],[order_date]],"dddd")</f>
        <v>Satur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/>
      <c r="G35253" s="2" t="str">
        <f>TEXT(pizza_sales[[#This Row],[order_date]],"dddd")</f>
        <v>Satur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/>
      <c r="G35254" s="2" t="str">
        <f>TEXT(pizza_sales[[#This Row],[order_date]],"dddd")</f>
        <v>Satur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/>
      <c r="G35255" s="2" t="str">
        <f>TEXT(pizza_sales[[#This Row],[order_date]],"dddd")</f>
        <v>Satur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/>
      <c r="G35256" s="2" t="str">
        <f>TEXT(pizza_sales[[#This Row],[order_date]],"dddd")</f>
        <v>Satur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/>
      <c r="G35257" s="2" t="str">
        <f>TEXT(pizza_sales[[#This Row],[order_date]],"dddd")</f>
        <v>Satur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/>
      <c r="G35258" s="2" t="str">
        <f>TEXT(pizza_sales[[#This Row],[order_date]],"dddd")</f>
        <v>Satur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/>
      <c r="G35259" s="2" t="str">
        <f>TEXT(pizza_sales[[#This Row],[order_date]],"dddd")</f>
        <v>Satur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/>
      <c r="G35260" s="2" t="str">
        <f>TEXT(pizza_sales[[#This Row],[order_date]],"dddd")</f>
        <v>Saturday</v>
      </c>
      <c r="H35260" s="3">
        <v>0.72645833333333332</v>
      </c>
      <c r="I35260">
        <v>17.5</v>
      </c>
      <c r="J35260">
        <v>17.5</v>
      </c>
      <c r="K35260" s="1" t="s">
        <v>173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/>
      <c r="G35261" s="2" t="str">
        <f>TEXT(pizza_sales[[#This Row],[order_date]],"dddd")</f>
        <v>Satur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/>
      <c r="G35262" s="2" t="str">
        <f>TEXT(pizza_sales[[#This Row],[order_date]],"dddd")</f>
        <v>Saturday</v>
      </c>
      <c r="H35262" s="3">
        <v>0.7271643518518518</v>
      </c>
      <c r="I35262">
        <v>20.75</v>
      </c>
      <c r="J35262">
        <v>20.75</v>
      </c>
      <c r="K35262" s="1" t="s">
        <v>173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/>
      <c r="G35263" s="2" t="str">
        <f>TEXT(pizza_sales[[#This Row],[order_date]],"dddd")</f>
        <v>Saturday</v>
      </c>
      <c r="H35263" s="3">
        <v>0.72884259259259254</v>
      </c>
      <c r="I35263">
        <v>20.75</v>
      </c>
      <c r="J35263">
        <v>20.75</v>
      </c>
      <c r="K35263" s="1" t="s">
        <v>173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/>
      <c r="G35264" s="2" t="str">
        <f>TEXT(pizza_sales[[#This Row],[order_date]],"dddd")</f>
        <v>Satur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/>
      <c r="G35265" s="2" t="str">
        <f>TEXT(pizza_sales[[#This Row],[order_date]],"dddd")</f>
        <v>Saturday</v>
      </c>
      <c r="H35265" s="3">
        <v>0.72884259259259254</v>
      </c>
      <c r="I35265">
        <v>17.950000762939453</v>
      </c>
      <c r="J35265">
        <v>17.950000762939453</v>
      </c>
      <c r="K35265" s="1" t="s">
        <v>173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/>
      <c r="G35266" s="2" t="str">
        <f>TEXT(pizza_sales[[#This Row],[order_date]],"dddd")</f>
        <v>Satur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/>
      <c r="G35267" s="2" t="str">
        <f>TEXT(pizza_sales[[#This Row],[order_date]],"dddd")</f>
        <v>Saturday</v>
      </c>
      <c r="H35267" s="3">
        <v>0.73201388888888885</v>
      </c>
      <c r="I35267">
        <v>20.75</v>
      </c>
      <c r="J35267">
        <v>20.75</v>
      </c>
      <c r="K35267" s="1" t="s">
        <v>173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/>
      <c r="G35268" s="2" t="str">
        <f>TEXT(pizza_sales[[#This Row],[order_date]],"dddd")</f>
        <v>Satur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/>
      <c r="G35269" s="2" t="str">
        <f>TEXT(pizza_sales[[#This Row],[order_date]],"dddd")</f>
        <v>Saturday</v>
      </c>
      <c r="H35269" s="3">
        <v>0.73351851851851857</v>
      </c>
      <c r="I35269">
        <v>20.5</v>
      </c>
      <c r="J35269">
        <v>20.5</v>
      </c>
      <c r="K35269" s="1" t="s">
        <v>173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/>
      <c r="G35270" s="2" t="str">
        <f>TEXT(pizza_sales[[#This Row],[order_date]],"dddd")</f>
        <v>Satur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/>
      <c r="G35271" s="2" t="str">
        <f>TEXT(pizza_sales[[#This Row],[order_date]],"dddd")</f>
        <v>Satur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/>
      <c r="G35272" s="2" t="str">
        <f>TEXT(pizza_sales[[#This Row],[order_date]],"dddd")</f>
        <v>Saturday</v>
      </c>
      <c r="H35272" s="3">
        <v>0.74003472222222222</v>
      </c>
      <c r="I35272">
        <v>18.5</v>
      </c>
      <c r="J35272">
        <v>18.5</v>
      </c>
      <c r="K35272" s="1" t="s">
        <v>173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/>
      <c r="G35273" s="2" t="str">
        <f>TEXT(pizza_sales[[#This Row],[order_date]],"dddd")</f>
        <v>Satur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/>
      <c r="G35274" s="2" t="str">
        <f>TEXT(pizza_sales[[#This Row],[order_date]],"dddd")</f>
        <v>Saturday</v>
      </c>
      <c r="H35274" s="3">
        <v>0.74156250000000001</v>
      </c>
      <c r="I35274">
        <v>20.5</v>
      </c>
      <c r="J35274">
        <v>20.5</v>
      </c>
      <c r="K35274" s="1" t="s">
        <v>173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/>
      <c r="G35275" s="2" t="str">
        <f>TEXT(pizza_sales[[#This Row],[order_date]],"dddd")</f>
        <v>Saturday</v>
      </c>
      <c r="H35275" s="3">
        <v>0.74156250000000001</v>
      </c>
      <c r="I35275">
        <v>20.75</v>
      </c>
      <c r="J35275">
        <v>20.75</v>
      </c>
      <c r="K35275" s="1" t="s">
        <v>173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/>
      <c r="G35276" s="2" t="str">
        <f>TEXT(pizza_sales[[#This Row],[order_date]],"dddd")</f>
        <v>Saturday</v>
      </c>
      <c r="H35276" s="3">
        <v>0.75317129629629631</v>
      </c>
      <c r="I35276">
        <v>20.25</v>
      </c>
      <c r="J35276">
        <v>20.25</v>
      </c>
      <c r="K35276" s="1" t="s">
        <v>173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/>
      <c r="G35277" s="2" t="str">
        <f>TEXT(pizza_sales[[#This Row],[order_date]],"dddd")</f>
        <v>Satur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/>
      <c r="G35278" s="2" t="str">
        <f>TEXT(pizza_sales[[#This Row],[order_date]],"dddd")</f>
        <v>Satur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/>
      <c r="G35279" s="2" t="str">
        <f>TEXT(pizza_sales[[#This Row],[order_date]],"dddd")</f>
        <v>Saturday</v>
      </c>
      <c r="H35279" s="3">
        <v>0.75980324074074079</v>
      </c>
      <c r="I35279">
        <v>21</v>
      </c>
      <c r="J35279">
        <v>21</v>
      </c>
      <c r="K35279" s="1" t="s">
        <v>173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/>
      <c r="G35280" s="2" t="str">
        <f>TEXT(pizza_sales[[#This Row],[order_date]],"dddd")</f>
        <v>Satur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/>
      <c r="G35281" s="2" t="str">
        <f>TEXT(pizza_sales[[#This Row],[order_date]],"dddd")</f>
        <v>Saturday</v>
      </c>
      <c r="H35281" s="3">
        <v>0.77178240740740744</v>
      </c>
      <c r="I35281">
        <v>20.75</v>
      </c>
      <c r="J35281">
        <v>20.75</v>
      </c>
      <c r="K35281" s="1" t="s">
        <v>173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/>
      <c r="G35282" s="2" t="str">
        <f>TEXT(pizza_sales[[#This Row],[order_date]],"dddd")</f>
        <v>Satur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/>
      <c r="G35283" s="2" t="str">
        <f>TEXT(pizza_sales[[#This Row],[order_date]],"dddd")</f>
        <v>Satur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/>
      <c r="G35284" s="2" t="str">
        <f>TEXT(pizza_sales[[#This Row],[order_date]],"dddd")</f>
        <v>Saturday</v>
      </c>
      <c r="H35284" s="3">
        <v>0.77178240740740744</v>
      </c>
      <c r="I35284">
        <v>20.75</v>
      </c>
      <c r="J35284">
        <v>20.75</v>
      </c>
      <c r="K35284" s="1" t="s">
        <v>173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/>
      <c r="G35285" s="2" t="str">
        <f>TEXT(pizza_sales[[#This Row],[order_date]],"dddd")</f>
        <v>Satur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/>
      <c r="G35286" s="2" t="str">
        <f>TEXT(pizza_sales[[#This Row],[order_date]],"dddd")</f>
        <v>Satur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/>
      <c r="G35287" s="2" t="str">
        <f>TEXT(pizza_sales[[#This Row],[order_date]],"dddd")</f>
        <v>Satur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/>
      <c r="G35288" s="2" t="str">
        <f>TEXT(pizza_sales[[#This Row],[order_date]],"dddd")</f>
        <v>Satur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/>
      <c r="G35289" s="2" t="str">
        <f>TEXT(pizza_sales[[#This Row],[order_date]],"dddd")</f>
        <v>Saturday</v>
      </c>
      <c r="H35289" s="3">
        <v>0.78501157407407407</v>
      </c>
      <c r="I35289">
        <v>20.75</v>
      </c>
      <c r="J35289">
        <v>20.75</v>
      </c>
      <c r="K35289" s="1" t="s">
        <v>173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/>
      <c r="G35290" s="2" t="str">
        <f>TEXT(pizza_sales[[#This Row],[order_date]],"dddd")</f>
        <v>Satur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/>
      <c r="G35291" s="2" t="str">
        <f>TEXT(pizza_sales[[#This Row],[order_date]],"dddd")</f>
        <v>Satur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/>
      <c r="G35292" s="2" t="str">
        <f>TEXT(pizza_sales[[#This Row],[order_date]],"dddd")</f>
        <v>Satur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/>
      <c r="G35293" s="2" t="str">
        <f>TEXT(pizza_sales[[#This Row],[order_date]],"dddd")</f>
        <v>Saturday</v>
      </c>
      <c r="H35293" s="3">
        <v>0.80607638888888888</v>
      </c>
      <c r="I35293">
        <v>17.950000762939453</v>
      </c>
      <c r="J35293">
        <v>17.950000762939453</v>
      </c>
      <c r="K35293" s="1" t="s">
        <v>173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/>
      <c r="G35294" s="2" t="str">
        <f>TEXT(pizza_sales[[#This Row],[order_date]],"dddd")</f>
        <v>Satur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/>
      <c r="G35295" s="2" t="str">
        <f>TEXT(pizza_sales[[#This Row],[order_date]],"dddd")</f>
        <v>Saturday</v>
      </c>
      <c r="H35295" s="3">
        <v>0.80607638888888888</v>
      </c>
      <c r="I35295">
        <v>20.75</v>
      </c>
      <c r="J35295">
        <v>20.75</v>
      </c>
      <c r="K35295" s="1" t="s">
        <v>173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/>
      <c r="G35296" s="2" t="str">
        <f>TEXT(pizza_sales[[#This Row],[order_date]],"dddd")</f>
        <v>Saturday</v>
      </c>
      <c r="H35296" s="3">
        <v>0.80607638888888888</v>
      </c>
      <c r="I35296">
        <v>20.25</v>
      </c>
      <c r="J35296">
        <v>20.25</v>
      </c>
      <c r="K35296" s="1" t="s">
        <v>173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/>
      <c r="G35297" s="2" t="str">
        <f>TEXT(pizza_sales[[#This Row],[order_date]],"dddd")</f>
        <v>Satur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/>
      <c r="G35298" s="2" t="str">
        <f>TEXT(pizza_sales[[#This Row],[order_date]],"dddd")</f>
        <v>Saturday</v>
      </c>
      <c r="H35298" s="3">
        <v>0.81134259259259256</v>
      </c>
      <c r="I35298">
        <v>17.950000762939453</v>
      </c>
      <c r="J35298">
        <v>17.950000762939453</v>
      </c>
      <c r="K35298" s="1" t="s">
        <v>173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/>
      <c r="G35299" s="2" t="str">
        <f>TEXT(pizza_sales[[#This Row],[order_date]],"dddd")</f>
        <v>Satur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/>
      <c r="G35300" s="2" t="str">
        <f>TEXT(pizza_sales[[#This Row],[order_date]],"dddd")</f>
        <v>Satur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/>
      <c r="G35301" s="2" t="str">
        <f>TEXT(pizza_sales[[#This Row],[order_date]],"dddd")</f>
        <v>Satur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/>
      <c r="G35302" s="2" t="str">
        <f>TEXT(pizza_sales[[#This Row],[order_date]],"dddd")</f>
        <v>Saturday</v>
      </c>
      <c r="H35302" s="3">
        <v>0.81299768518518523</v>
      </c>
      <c r="I35302">
        <v>20.25</v>
      </c>
      <c r="J35302">
        <v>20.25</v>
      </c>
      <c r="K35302" s="1" t="s">
        <v>173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/>
      <c r="G35303" s="2" t="str">
        <f>TEXT(pizza_sales[[#This Row],[order_date]],"dddd")</f>
        <v>Satur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/>
      <c r="G35304" s="2" t="str">
        <f>TEXT(pizza_sales[[#This Row],[order_date]],"dddd")</f>
        <v>Satur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/>
      <c r="G35305" s="2" t="str">
        <f>TEXT(pizza_sales[[#This Row],[order_date]],"dddd")</f>
        <v>Satur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/>
      <c r="G35306" s="2" t="str">
        <f>TEXT(pizza_sales[[#This Row],[order_date]],"dddd")</f>
        <v>Satur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/>
      <c r="G35307" s="2" t="str">
        <f>TEXT(pizza_sales[[#This Row],[order_date]],"dddd")</f>
        <v>Satur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/>
      <c r="G35308" s="2" t="str">
        <f>TEXT(pizza_sales[[#This Row],[order_date]],"dddd")</f>
        <v>Satur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/>
      <c r="G35309" s="2" t="str">
        <f>TEXT(pizza_sales[[#This Row],[order_date]],"dddd")</f>
        <v>Satur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/>
      <c r="G35310" s="2" t="str">
        <f>TEXT(pizza_sales[[#This Row],[order_date]],"dddd")</f>
        <v>Satur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/>
      <c r="G35311" s="2" t="str">
        <f>TEXT(pizza_sales[[#This Row],[order_date]],"dddd")</f>
        <v>Satur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/>
      <c r="G35312" s="2" t="str">
        <f>TEXT(pizza_sales[[#This Row],[order_date]],"dddd")</f>
        <v>Satur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/>
      <c r="G35313" s="2" t="str">
        <f>TEXT(pizza_sales[[#This Row],[order_date]],"dddd")</f>
        <v>Saturday</v>
      </c>
      <c r="H35313" s="3">
        <v>0.88672453703703702</v>
      </c>
      <c r="I35313">
        <v>17.5</v>
      </c>
      <c r="J35313">
        <v>17.5</v>
      </c>
      <c r="K35313" s="1" t="s">
        <v>173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/>
      <c r="G35314" s="2" t="str">
        <f>TEXT(pizza_sales[[#This Row],[order_date]],"dddd")</f>
        <v>Satur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/>
      <c r="G35315" s="2" t="str">
        <f>TEXT(pizza_sales[[#This Row],[order_date]],"dddd")</f>
        <v>Saturday</v>
      </c>
      <c r="H35315" s="3">
        <v>0.49041666666666667</v>
      </c>
      <c r="I35315">
        <v>16.5</v>
      </c>
      <c r="J35315">
        <v>16.5</v>
      </c>
      <c r="K35315" s="1" t="s">
        <v>173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/>
      <c r="G35316" s="2" t="str">
        <f>TEXT(pizza_sales[[#This Row],[order_date]],"dddd")</f>
        <v>Satur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/>
      <c r="G35317" s="2" t="str">
        <f>TEXT(pizza_sales[[#This Row],[order_date]],"dddd")</f>
        <v>Satur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/>
      <c r="G35318" s="2" t="str">
        <f>TEXT(pizza_sales[[#This Row],[order_date]],"dddd")</f>
        <v>Saturday</v>
      </c>
      <c r="H35318" s="3">
        <v>0.49194444444444446</v>
      </c>
      <c r="I35318">
        <v>20.75</v>
      </c>
      <c r="J35318">
        <v>20.75</v>
      </c>
      <c r="K35318" s="1" t="s">
        <v>173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/>
      <c r="G35319" s="2" t="str">
        <f>TEXT(pizza_sales[[#This Row],[order_date]],"dddd")</f>
        <v>Satur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/>
      <c r="G35320" s="2" t="str">
        <f>TEXT(pizza_sales[[#This Row],[order_date]],"dddd")</f>
        <v>Satur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/>
      <c r="G35321" s="2" t="str">
        <f>TEXT(pizza_sales[[#This Row],[order_date]],"dddd")</f>
        <v>Saturday</v>
      </c>
      <c r="H35321" s="3">
        <v>0.49892361111111111</v>
      </c>
      <c r="I35321">
        <v>20.5</v>
      </c>
      <c r="J35321">
        <v>41</v>
      </c>
      <c r="K35321" s="1" t="s">
        <v>173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/>
      <c r="G35322" s="2" t="str">
        <f>TEXT(pizza_sales[[#This Row],[order_date]],"dddd")</f>
        <v>Satur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/>
      <c r="G35323" s="2" t="str">
        <f>TEXT(pizza_sales[[#This Row],[order_date]],"dddd")</f>
        <v>Saturday</v>
      </c>
      <c r="H35323" s="3">
        <v>0.49892361111111111</v>
      </c>
      <c r="I35323">
        <v>18.5</v>
      </c>
      <c r="J35323">
        <v>37</v>
      </c>
      <c r="K35323" s="1" t="s">
        <v>173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/>
      <c r="G35324" s="2" t="str">
        <f>TEXT(pizza_sales[[#This Row],[order_date]],"dddd")</f>
        <v>Satur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/>
      <c r="G35325" s="2" t="str">
        <f>TEXT(pizza_sales[[#This Row],[order_date]],"dddd")</f>
        <v>Saturday</v>
      </c>
      <c r="H35325" s="3">
        <v>0.49892361111111111</v>
      </c>
      <c r="I35325">
        <v>20.75</v>
      </c>
      <c r="J35325">
        <v>20.75</v>
      </c>
      <c r="K35325" s="1" t="s">
        <v>173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/>
      <c r="G35326" s="2" t="str">
        <f>TEXT(pizza_sales[[#This Row],[order_date]],"dddd")</f>
        <v>Satur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/>
      <c r="G35327" s="2" t="str">
        <f>TEXT(pizza_sales[[#This Row],[order_date]],"dddd")</f>
        <v>Satur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/>
      <c r="G35328" s="2" t="str">
        <f>TEXT(pizza_sales[[#This Row],[order_date]],"dddd")</f>
        <v>Saturday</v>
      </c>
      <c r="H35328" s="3">
        <v>0.50269675925925927</v>
      </c>
      <c r="I35328">
        <v>20.5</v>
      </c>
      <c r="J35328">
        <v>20.5</v>
      </c>
      <c r="K35328" s="1" t="s">
        <v>173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/>
      <c r="G35329" s="2" t="str">
        <f>TEXT(pizza_sales[[#This Row],[order_date]],"dddd")</f>
        <v>Saturday</v>
      </c>
      <c r="H35329" s="3">
        <v>0.50269675925925927</v>
      </c>
      <c r="I35329">
        <v>20.25</v>
      </c>
      <c r="J35329">
        <v>20.25</v>
      </c>
      <c r="K35329" s="1" t="s">
        <v>173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/>
      <c r="G35330" s="2" t="str">
        <f>TEXT(pizza_sales[[#This Row],[order_date]],"dddd")</f>
        <v>Satur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/>
      <c r="G35331" s="2" t="str">
        <f>TEXT(pizza_sales[[#This Row],[order_date]],"dddd")</f>
        <v>Satur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/>
      <c r="G35332" s="2" t="str">
        <f>TEXT(pizza_sales[[#This Row],[order_date]],"dddd")</f>
        <v>Satur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/>
      <c r="G35333" s="2" t="str">
        <f>TEXT(pizza_sales[[#This Row],[order_date]],"dddd")</f>
        <v>Satur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/>
      <c r="G35334" s="2" t="str">
        <f>TEXT(pizza_sales[[#This Row],[order_date]],"dddd")</f>
        <v>Satur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/>
      <c r="G35335" s="2" t="str">
        <f>TEXT(pizza_sales[[#This Row],[order_date]],"dddd")</f>
        <v>Satur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/>
      <c r="G35336" s="2" t="str">
        <f>TEXT(pizza_sales[[#This Row],[order_date]],"dddd")</f>
        <v>Satur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/>
      <c r="G35337" s="2" t="str">
        <f>TEXT(pizza_sales[[#This Row],[order_date]],"dddd")</f>
        <v>Saturday</v>
      </c>
      <c r="H35337" s="3">
        <v>0.52339120370370373</v>
      </c>
      <c r="I35337">
        <v>20.75</v>
      </c>
      <c r="J35337">
        <v>20.75</v>
      </c>
      <c r="K35337" s="1" t="s">
        <v>173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/>
      <c r="G35338" s="2" t="str">
        <f>TEXT(pizza_sales[[#This Row],[order_date]],"dddd")</f>
        <v>Satur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/>
      <c r="G35339" s="2" t="str">
        <f>TEXT(pizza_sales[[#This Row],[order_date]],"dddd")</f>
        <v>Satur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/>
      <c r="G35340" s="2" t="str">
        <f>TEXT(pizza_sales[[#This Row],[order_date]],"dddd")</f>
        <v>Saturday</v>
      </c>
      <c r="H35340" s="3">
        <v>0.53225694444444449</v>
      </c>
      <c r="I35340">
        <v>20.75</v>
      </c>
      <c r="J35340">
        <v>20.75</v>
      </c>
      <c r="K35340" s="1" t="s">
        <v>173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/>
      <c r="G35341" s="2" t="str">
        <f>TEXT(pizza_sales[[#This Row],[order_date]],"dddd")</f>
        <v>Satur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/>
      <c r="G35342" s="2" t="str">
        <f>TEXT(pizza_sales[[#This Row],[order_date]],"dddd")</f>
        <v>Saturday</v>
      </c>
      <c r="H35342" s="3">
        <v>0.53312499999999996</v>
      </c>
      <c r="I35342">
        <v>16.5</v>
      </c>
      <c r="J35342">
        <v>16.5</v>
      </c>
      <c r="K35342" s="1" t="s">
        <v>173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/>
      <c r="G35343" s="2" t="str">
        <f>TEXT(pizza_sales[[#This Row],[order_date]],"dddd")</f>
        <v>Satur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/>
      <c r="G35344" s="2" t="str">
        <f>TEXT(pizza_sales[[#This Row],[order_date]],"dddd")</f>
        <v>Saturday</v>
      </c>
      <c r="H35344" s="3">
        <v>0.54704861111111114</v>
      </c>
      <c r="I35344">
        <v>20.25</v>
      </c>
      <c r="J35344">
        <v>20.25</v>
      </c>
      <c r="K35344" s="1" t="s">
        <v>173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/>
      <c r="G35345" s="2" t="str">
        <f>TEXT(pizza_sales[[#This Row],[order_date]],"dddd")</f>
        <v>Satur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/>
      <c r="G35346" s="2" t="str">
        <f>TEXT(pizza_sales[[#This Row],[order_date]],"dddd")</f>
        <v>Satur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/>
      <c r="G35347" s="2" t="str">
        <f>TEXT(pizza_sales[[#This Row],[order_date]],"dddd")</f>
        <v>Satur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/>
      <c r="G35348" s="2" t="str">
        <f>TEXT(pizza_sales[[#This Row],[order_date]],"dddd")</f>
        <v>Saturday</v>
      </c>
      <c r="H35348" s="3">
        <v>0.55034722222222221</v>
      </c>
      <c r="I35348">
        <v>18.5</v>
      </c>
      <c r="J35348">
        <v>18.5</v>
      </c>
      <c r="K35348" s="1" t="s">
        <v>173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/>
      <c r="G35349" s="2" t="str">
        <f>TEXT(pizza_sales[[#This Row],[order_date]],"dddd")</f>
        <v>Satur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/>
      <c r="G35350" s="2" t="str">
        <f>TEXT(pizza_sales[[#This Row],[order_date]],"dddd")</f>
        <v>Satur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/>
      <c r="G35351" s="2" t="str">
        <f>TEXT(pizza_sales[[#This Row],[order_date]],"dddd")</f>
        <v>Satur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/>
      <c r="G35352" s="2" t="str">
        <f>TEXT(pizza_sales[[#This Row],[order_date]],"dddd")</f>
        <v>Satur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/>
      <c r="G35353" s="2" t="str">
        <f>TEXT(pizza_sales[[#This Row],[order_date]],"dddd")</f>
        <v>Satur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/>
      <c r="G35354" s="2" t="str">
        <f>TEXT(pizza_sales[[#This Row],[order_date]],"dddd")</f>
        <v>Satur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/>
      <c r="G35355" s="2" t="str">
        <f>TEXT(pizza_sales[[#This Row],[order_date]],"dddd")</f>
        <v>Satur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/>
      <c r="G35356" s="2" t="str">
        <f>TEXT(pizza_sales[[#This Row],[order_date]],"dddd")</f>
        <v>Saturday</v>
      </c>
      <c r="H35356" s="3">
        <v>0.55459490740740736</v>
      </c>
      <c r="I35356">
        <v>20.75</v>
      </c>
      <c r="J35356">
        <v>20.75</v>
      </c>
      <c r="K35356" s="1" t="s">
        <v>173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/>
      <c r="G35357" s="2" t="str">
        <f>TEXT(pizza_sales[[#This Row],[order_date]],"dddd")</f>
        <v>Satur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/>
      <c r="G35358" s="2" t="str">
        <f>TEXT(pizza_sales[[#This Row],[order_date]],"dddd")</f>
        <v>Saturday</v>
      </c>
      <c r="H35358" s="3">
        <v>0.55459490740740736</v>
      </c>
      <c r="I35358">
        <v>20.75</v>
      </c>
      <c r="J35358">
        <v>20.75</v>
      </c>
      <c r="K35358" s="1" t="s">
        <v>173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/>
      <c r="G35359" s="2" t="str">
        <f>TEXT(pizza_sales[[#This Row],[order_date]],"dddd")</f>
        <v>Satur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/>
      <c r="G35360" s="2" t="str">
        <f>TEXT(pizza_sales[[#This Row],[order_date]],"dddd")</f>
        <v>Saturday</v>
      </c>
      <c r="H35360" s="3">
        <v>0.56798611111111108</v>
      </c>
      <c r="I35360">
        <v>18.5</v>
      </c>
      <c r="J35360">
        <v>18.5</v>
      </c>
      <c r="K35360" s="1" t="s">
        <v>173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/>
      <c r="G35361" s="2" t="str">
        <f>TEXT(pizza_sales[[#This Row],[order_date]],"dddd")</f>
        <v>Saturday</v>
      </c>
      <c r="H35361" s="3">
        <v>0.56798611111111108</v>
      </c>
      <c r="I35361">
        <v>20.75</v>
      </c>
      <c r="J35361">
        <v>20.75</v>
      </c>
      <c r="K35361" s="1" t="s">
        <v>173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/>
      <c r="G35362" s="2" t="str">
        <f>TEXT(pizza_sales[[#This Row],[order_date]],"dddd")</f>
        <v>Satur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/>
      <c r="G35363" s="2" t="str">
        <f>TEXT(pizza_sales[[#This Row],[order_date]],"dddd")</f>
        <v>Saturday</v>
      </c>
      <c r="H35363" s="3">
        <v>0.57280092592592591</v>
      </c>
      <c r="I35363">
        <v>20.75</v>
      </c>
      <c r="J35363">
        <v>20.75</v>
      </c>
      <c r="K35363" s="1" t="s">
        <v>173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/>
      <c r="G35364" s="2" t="str">
        <f>TEXT(pizza_sales[[#This Row],[order_date]],"dddd")</f>
        <v>Saturday</v>
      </c>
      <c r="H35364" s="3">
        <v>0.57280092592592591</v>
      </c>
      <c r="I35364">
        <v>18.5</v>
      </c>
      <c r="J35364">
        <v>18.5</v>
      </c>
      <c r="K35364" s="1" t="s">
        <v>173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/>
      <c r="G35365" s="2" t="str">
        <f>TEXT(pizza_sales[[#This Row],[order_date]],"dddd")</f>
        <v>Satur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/>
      <c r="G35366" s="2" t="str">
        <f>TEXT(pizza_sales[[#This Row],[order_date]],"dddd")</f>
        <v>Satur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/>
      <c r="G35367" s="2" t="str">
        <f>TEXT(pizza_sales[[#This Row],[order_date]],"dddd")</f>
        <v>Saturday</v>
      </c>
      <c r="H35367" s="3">
        <v>0.57280092592592591</v>
      </c>
      <c r="I35367">
        <v>15.25</v>
      </c>
      <c r="J35367">
        <v>30.5</v>
      </c>
      <c r="K35367" s="1" t="s">
        <v>173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/>
      <c r="G35368" s="2" t="str">
        <f>TEXT(pizza_sales[[#This Row],[order_date]],"dddd")</f>
        <v>Satur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/>
      <c r="G35369" s="2" t="str">
        <f>TEXT(pizza_sales[[#This Row],[order_date]],"dddd")</f>
        <v>Satur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/>
      <c r="G35370" s="2" t="str">
        <f>TEXT(pizza_sales[[#This Row],[order_date]],"dddd")</f>
        <v>Saturday</v>
      </c>
      <c r="H35370" s="3">
        <v>0.57280092592592591</v>
      </c>
      <c r="I35370">
        <v>20.75</v>
      </c>
      <c r="J35370">
        <v>41.5</v>
      </c>
      <c r="K35370" s="1" t="s">
        <v>173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/>
      <c r="G35371" s="2" t="str">
        <f>TEXT(pizza_sales[[#This Row],[order_date]],"dddd")</f>
        <v>Satur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/>
      <c r="G35372" s="2" t="str">
        <f>TEXT(pizza_sales[[#This Row],[order_date]],"dddd")</f>
        <v>Saturday</v>
      </c>
      <c r="H35372" s="3">
        <v>0.5733449074074074</v>
      </c>
      <c r="I35372">
        <v>15.25</v>
      </c>
      <c r="J35372">
        <v>15.25</v>
      </c>
      <c r="K35372" s="1" t="s">
        <v>173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/>
      <c r="G35373" s="2" t="str">
        <f>TEXT(pizza_sales[[#This Row],[order_date]],"dddd")</f>
        <v>Satur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/>
      <c r="G35374" s="2" t="str">
        <f>TEXT(pizza_sales[[#This Row],[order_date]],"dddd")</f>
        <v>Saturday</v>
      </c>
      <c r="H35374" s="3">
        <v>0.57348379629629631</v>
      </c>
      <c r="I35374">
        <v>16.5</v>
      </c>
      <c r="J35374">
        <v>16.5</v>
      </c>
      <c r="K35374" s="1" t="s">
        <v>173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/>
      <c r="G35375" s="2" t="str">
        <f>TEXT(pizza_sales[[#This Row],[order_date]],"dddd")</f>
        <v>Satur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/>
      <c r="G35376" s="2" t="str">
        <f>TEXT(pizza_sales[[#This Row],[order_date]],"dddd")</f>
        <v>Saturday</v>
      </c>
      <c r="H35376" s="3">
        <v>0.57680555555555557</v>
      </c>
      <c r="I35376">
        <v>18.5</v>
      </c>
      <c r="J35376">
        <v>18.5</v>
      </c>
      <c r="K35376" s="1" t="s">
        <v>173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/>
      <c r="G35377" s="2" t="str">
        <f>TEXT(pizza_sales[[#This Row],[order_date]],"dddd")</f>
        <v>Saturday</v>
      </c>
      <c r="H35377" s="3">
        <v>0.57680555555555557</v>
      </c>
      <c r="I35377">
        <v>20.75</v>
      </c>
      <c r="J35377">
        <v>20.75</v>
      </c>
      <c r="K35377" s="1" t="s">
        <v>173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/>
      <c r="G35378" s="2" t="str">
        <f>TEXT(pizza_sales[[#This Row],[order_date]],"dddd")</f>
        <v>Saturday</v>
      </c>
      <c r="H35378" s="3">
        <v>0.57680555555555557</v>
      </c>
      <c r="I35378">
        <v>20.75</v>
      </c>
      <c r="J35378">
        <v>20.75</v>
      </c>
      <c r="K35378" s="1" t="s">
        <v>173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/>
      <c r="G35379" s="2" t="str">
        <f>TEXT(pizza_sales[[#This Row],[order_date]],"dddd")</f>
        <v>Satur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/>
      <c r="G35380" s="2" t="str">
        <f>TEXT(pizza_sales[[#This Row],[order_date]],"dddd")</f>
        <v>Saturday</v>
      </c>
      <c r="H35380" s="3">
        <v>0.60414351851851855</v>
      </c>
      <c r="I35380">
        <v>20.75</v>
      </c>
      <c r="J35380">
        <v>20.75</v>
      </c>
      <c r="K35380" s="1" t="s">
        <v>173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/>
      <c r="G35381" s="2" t="str">
        <f>TEXT(pizza_sales[[#This Row],[order_date]],"dddd")</f>
        <v>Saturday</v>
      </c>
      <c r="H35381" s="3">
        <v>0.60414351851851855</v>
      </c>
      <c r="I35381">
        <v>20.75</v>
      </c>
      <c r="J35381">
        <v>20.75</v>
      </c>
      <c r="K35381" s="1" t="s">
        <v>173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/>
      <c r="G35382" s="2" t="str">
        <f>TEXT(pizza_sales[[#This Row],[order_date]],"dddd")</f>
        <v>Satur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/>
      <c r="G35383" s="2" t="str">
        <f>TEXT(pizza_sales[[#This Row],[order_date]],"dddd")</f>
        <v>Satur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/>
      <c r="G35384" s="2" t="str">
        <f>TEXT(pizza_sales[[#This Row],[order_date]],"dddd")</f>
        <v>Satur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/>
      <c r="G35385" s="2" t="str">
        <f>TEXT(pizza_sales[[#This Row],[order_date]],"dddd")</f>
        <v>Satur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/>
      <c r="G35386" s="2" t="str">
        <f>TEXT(pizza_sales[[#This Row],[order_date]],"dddd")</f>
        <v>Satur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/>
      <c r="G35387" s="2" t="str">
        <f>TEXT(pizza_sales[[#This Row],[order_date]],"dddd")</f>
        <v>Saturday</v>
      </c>
      <c r="H35387" s="3">
        <v>0.68876157407407412</v>
      </c>
      <c r="I35387">
        <v>17.950000762939453</v>
      </c>
      <c r="J35387">
        <v>17.950000762939453</v>
      </c>
      <c r="K35387" s="1" t="s">
        <v>173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/>
      <c r="G35388" s="2" t="str">
        <f>TEXT(pizza_sales[[#This Row],[order_date]],"dddd")</f>
        <v>Saturday</v>
      </c>
      <c r="H35388" s="3">
        <v>0.68876157407407412</v>
      </c>
      <c r="I35388">
        <v>21</v>
      </c>
      <c r="J35388">
        <v>21</v>
      </c>
      <c r="K35388" s="1" t="s">
        <v>173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/>
      <c r="G35389" s="2" t="str">
        <f>TEXT(pizza_sales[[#This Row],[order_date]],"dddd")</f>
        <v>Saturday</v>
      </c>
      <c r="H35389" s="3">
        <v>0.68876157407407412</v>
      </c>
      <c r="I35389">
        <v>20.25</v>
      </c>
      <c r="J35389">
        <v>20.25</v>
      </c>
      <c r="K35389" s="1" t="s">
        <v>173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/>
      <c r="G35390" s="2" t="str">
        <f>TEXT(pizza_sales[[#This Row],[order_date]],"dddd")</f>
        <v>Saturday</v>
      </c>
      <c r="H35390" s="3">
        <v>0.68876157407407412</v>
      </c>
      <c r="I35390">
        <v>20.75</v>
      </c>
      <c r="J35390">
        <v>20.75</v>
      </c>
      <c r="K35390" s="1" t="s">
        <v>173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/>
      <c r="G35391" s="2" t="str">
        <f>TEXT(pizza_sales[[#This Row],[order_date]],"dddd")</f>
        <v>Satur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/>
      <c r="G35392" s="2" t="str">
        <f>TEXT(pizza_sales[[#This Row],[order_date]],"dddd")</f>
        <v>Satur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/>
      <c r="G35393" s="2" t="str">
        <f>TEXT(pizza_sales[[#This Row],[order_date]],"dddd")</f>
        <v>Satur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/>
      <c r="G35394" s="2" t="str">
        <f>TEXT(pizza_sales[[#This Row],[order_date]],"dddd")</f>
        <v>Saturday</v>
      </c>
      <c r="H35394" s="3">
        <v>0.71361111111111108</v>
      </c>
      <c r="I35394">
        <v>18.5</v>
      </c>
      <c r="J35394">
        <v>18.5</v>
      </c>
      <c r="K35394" s="1" t="s">
        <v>173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/>
      <c r="G35395" s="2" t="str">
        <f>TEXT(pizza_sales[[#This Row],[order_date]],"dddd")</f>
        <v>Saturday</v>
      </c>
      <c r="H35395" s="3">
        <v>0.71987268518518521</v>
      </c>
      <c r="I35395">
        <v>20.75</v>
      </c>
      <c r="J35395">
        <v>20.75</v>
      </c>
      <c r="K35395" s="1" t="s">
        <v>173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/>
      <c r="G35396" s="2" t="str">
        <f>TEXT(pizza_sales[[#This Row],[order_date]],"dddd")</f>
        <v>Saturday</v>
      </c>
      <c r="H35396" s="3">
        <v>0.71987268518518521</v>
      </c>
      <c r="I35396">
        <v>16.5</v>
      </c>
      <c r="J35396">
        <v>16.5</v>
      </c>
      <c r="K35396" s="1" t="s">
        <v>173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/>
      <c r="G35397" s="2" t="str">
        <f>TEXT(pizza_sales[[#This Row],[order_date]],"dddd")</f>
        <v>Saturday</v>
      </c>
      <c r="H35397" s="3">
        <v>0.72444444444444445</v>
      </c>
      <c r="I35397">
        <v>20.5</v>
      </c>
      <c r="J35397">
        <v>20.5</v>
      </c>
      <c r="K35397" s="1" t="s">
        <v>173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/>
      <c r="G35398" s="2" t="str">
        <f>TEXT(pizza_sales[[#This Row],[order_date]],"dddd")</f>
        <v>Saturday</v>
      </c>
      <c r="H35398" s="3">
        <v>0.72444444444444445</v>
      </c>
      <c r="I35398">
        <v>20.75</v>
      </c>
      <c r="J35398">
        <v>20.75</v>
      </c>
      <c r="K35398" s="1" t="s">
        <v>173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/>
      <c r="G35399" s="2" t="str">
        <f>TEXT(pizza_sales[[#This Row],[order_date]],"dddd")</f>
        <v>Saturday</v>
      </c>
      <c r="H35399" s="3">
        <v>0.7257986111111111</v>
      </c>
      <c r="I35399">
        <v>20.5</v>
      </c>
      <c r="J35399">
        <v>20.5</v>
      </c>
      <c r="K35399" s="1" t="s">
        <v>173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/>
      <c r="G35400" s="2" t="str">
        <f>TEXT(pizza_sales[[#This Row],[order_date]],"dddd")</f>
        <v>Satur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/>
      <c r="G35401" s="2" t="str">
        <f>TEXT(pizza_sales[[#This Row],[order_date]],"dddd")</f>
        <v>Saturday</v>
      </c>
      <c r="H35401" s="3">
        <v>0.7306597222222222</v>
      </c>
      <c r="I35401">
        <v>20.75</v>
      </c>
      <c r="J35401">
        <v>20.75</v>
      </c>
      <c r="K35401" s="1" t="s">
        <v>173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/>
      <c r="G35402" s="2" t="str">
        <f>TEXT(pizza_sales[[#This Row],[order_date]],"dddd")</f>
        <v>Saturday</v>
      </c>
      <c r="H35402" s="3">
        <v>0.74071759259259262</v>
      </c>
      <c r="I35402">
        <v>15.25</v>
      </c>
      <c r="J35402">
        <v>15.25</v>
      </c>
      <c r="K35402" s="1" t="s">
        <v>173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/>
      <c r="G35403" s="2" t="str">
        <f>TEXT(pizza_sales[[#This Row],[order_date]],"dddd")</f>
        <v>Satur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/>
      <c r="G35404" s="2" t="str">
        <f>TEXT(pizza_sales[[#This Row],[order_date]],"dddd")</f>
        <v>Saturday</v>
      </c>
      <c r="H35404" s="3">
        <v>0.74649305555555556</v>
      </c>
      <c r="I35404">
        <v>20.75</v>
      </c>
      <c r="J35404">
        <v>20.75</v>
      </c>
      <c r="K35404" s="1" t="s">
        <v>173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/>
      <c r="G35405" s="2" t="str">
        <f>TEXT(pizza_sales[[#This Row],[order_date]],"dddd")</f>
        <v>Saturday</v>
      </c>
      <c r="H35405" s="3">
        <v>0.74649305555555556</v>
      </c>
      <c r="I35405">
        <v>15.25</v>
      </c>
      <c r="J35405">
        <v>15.25</v>
      </c>
      <c r="K35405" s="1" t="s">
        <v>173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/>
      <c r="G35406" s="2" t="str">
        <f>TEXT(pizza_sales[[#This Row],[order_date]],"dddd")</f>
        <v>Saturday</v>
      </c>
      <c r="H35406" s="3">
        <v>0.74649305555555556</v>
      </c>
      <c r="I35406">
        <v>20.5</v>
      </c>
      <c r="J35406">
        <v>20.5</v>
      </c>
      <c r="K35406" s="1" t="s">
        <v>173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/>
      <c r="G35407" s="2" t="str">
        <f>TEXT(pizza_sales[[#This Row],[order_date]],"dddd")</f>
        <v>Satur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/>
      <c r="G35408" s="2" t="str">
        <f>TEXT(pizza_sales[[#This Row],[order_date]],"dddd")</f>
        <v>Satur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/>
      <c r="G35409" s="2" t="str">
        <f>TEXT(pizza_sales[[#This Row],[order_date]],"dddd")</f>
        <v>Satur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/>
      <c r="G35410" s="2" t="str">
        <f>TEXT(pizza_sales[[#This Row],[order_date]],"dddd")</f>
        <v>Satur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/>
      <c r="G35411" s="2" t="str">
        <f>TEXT(pizza_sales[[#This Row],[order_date]],"dddd")</f>
        <v>Satur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/>
      <c r="G35412" s="2" t="str">
        <f>TEXT(pizza_sales[[#This Row],[order_date]],"dddd")</f>
        <v>Saturday</v>
      </c>
      <c r="H35412" s="3">
        <v>0.76423611111111112</v>
      </c>
      <c r="I35412">
        <v>16.5</v>
      </c>
      <c r="J35412">
        <v>16.5</v>
      </c>
      <c r="K35412" s="1" t="s">
        <v>173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/>
      <c r="G35413" s="2" t="str">
        <f>TEXT(pizza_sales[[#This Row],[order_date]],"dddd")</f>
        <v>Saturday</v>
      </c>
      <c r="H35413" s="3">
        <v>0.76423611111111112</v>
      </c>
      <c r="I35413">
        <v>20.75</v>
      </c>
      <c r="J35413">
        <v>20.75</v>
      </c>
      <c r="K35413" s="1" t="s">
        <v>173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/>
      <c r="G35414" s="2" t="str">
        <f>TEXT(pizza_sales[[#This Row],[order_date]],"dddd")</f>
        <v>Satur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/>
      <c r="G35415" s="2" t="str">
        <f>TEXT(pizza_sales[[#This Row],[order_date]],"dddd")</f>
        <v>Satur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/>
      <c r="G35416" s="2" t="str">
        <f>TEXT(pizza_sales[[#This Row],[order_date]],"dddd")</f>
        <v>Saturday</v>
      </c>
      <c r="H35416" s="3">
        <v>0.77206018518518515</v>
      </c>
      <c r="I35416">
        <v>20.75</v>
      </c>
      <c r="J35416">
        <v>20.75</v>
      </c>
      <c r="K35416" s="1" t="s">
        <v>173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/>
      <c r="G35417" s="2" t="str">
        <f>TEXT(pizza_sales[[#This Row],[order_date]],"dddd")</f>
        <v>Satur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/>
      <c r="G35418" s="2" t="str">
        <f>TEXT(pizza_sales[[#This Row],[order_date]],"dddd")</f>
        <v>Saturday</v>
      </c>
      <c r="H35418" s="3">
        <v>0.77561342592592597</v>
      </c>
      <c r="I35418">
        <v>18.5</v>
      </c>
      <c r="J35418">
        <v>18.5</v>
      </c>
      <c r="K35418" s="1" t="s">
        <v>173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/>
      <c r="G35419" s="2" t="str">
        <f>TEXT(pizza_sales[[#This Row],[order_date]],"dddd")</f>
        <v>Saturday</v>
      </c>
      <c r="H35419" s="3">
        <v>0.77561342592592597</v>
      </c>
      <c r="I35419">
        <v>17.950000762939453</v>
      </c>
      <c r="J35419">
        <v>17.950000762939453</v>
      </c>
      <c r="K35419" s="1" t="s">
        <v>173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/>
      <c r="G35420" s="2" t="str">
        <f>TEXT(pizza_sales[[#This Row],[order_date]],"dddd")</f>
        <v>Saturday</v>
      </c>
      <c r="H35420" s="3">
        <v>0.78562500000000002</v>
      </c>
      <c r="I35420">
        <v>20.75</v>
      </c>
      <c r="J35420">
        <v>20.75</v>
      </c>
      <c r="K35420" s="1" t="s">
        <v>173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/>
      <c r="G35421" s="2" t="str">
        <f>TEXT(pizza_sales[[#This Row],[order_date]],"dddd")</f>
        <v>Saturday</v>
      </c>
      <c r="H35421" s="3">
        <v>0.78562500000000002</v>
      </c>
      <c r="I35421">
        <v>20.5</v>
      </c>
      <c r="J35421">
        <v>20.5</v>
      </c>
      <c r="K35421" s="1" t="s">
        <v>173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/>
      <c r="G35422" s="2" t="str">
        <f>TEXT(pizza_sales[[#This Row],[order_date]],"dddd")</f>
        <v>Saturday</v>
      </c>
      <c r="H35422" s="3">
        <v>0.78562500000000002</v>
      </c>
      <c r="I35422">
        <v>20.25</v>
      </c>
      <c r="J35422">
        <v>20.25</v>
      </c>
      <c r="K35422" s="1" t="s">
        <v>173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/>
      <c r="G35423" s="2" t="str">
        <f>TEXT(pizza_sales[[#This Row],[order_date]],"dddd")</f>
        <v>Satur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/>
      <c r="G35424" s="2" t="str">
        <f>TEXT(pizza_sales[[#This Row],[order_date]],"dddd")</f>
        <v>Satur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/>
      <c r="G35425" s="2" t="str">
        <f>TEXT(pizza_sales[[#This Row],[order_date]],"dddd")</f>
        <v>Satur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/>
      <c r="G35426" s="2" t="str">
        <f>TEXT(pizza_sales[[#This Row],[order_date]],"dddd")</f>
        <v>Saturday</v>
      </c>
      <c r="H35426" s="3">
        <v>0.79025462962962967</v>
      </c>
      <c r="I35426">
        <v>20.25</v>
      </c>
      <c r="J35426">
        <v>20.25</v>
      </c>
      <c r="K35426" s="1" t="s">
        <v>173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/>
      <c r="G35427" s="2" t="str">
        <f>TEXT(pizza_sales[[#This Row],[order_date]],"dddd")</f>
        <v>Satur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/>
      <c r="G35428" s="2" t="str">
        <f>TEXT(pizza_sales[[#This Row],[order_date]],"dddd")</f>
        <v>Satur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/>
      <c r="G35429" s="2" t="str">
        <f>TEXT(pizza_sales[[#This Row],[order_date]],"dddd")</f>
        <v>Satur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/>
      <c r="G35430" s="2" t="str">
        <f>TEXT(pizza_sales[[#This Row],[order_date]],"dddd")</f>
        <v>Saturday</v>
      </c>
      <c r="H35430" s="3">
        <v>0.82527777777777778</v>
      </c>
      <c r="I35430">
        <v>20.75</v>
      </c>
      <c r="J35430">
        <v>20.75</v>
      </c>
      <c r="K35430" s="1" t="s">
        <v>173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/>
      <c r="G35431" s="2" t="str">
        <f>TEXT(pizza_sales[[#This Row],[order_date]],"dddd")</f>
        <v>Satur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/>
      <c r="G35432" s="2" t="str">
        <f>TEXT(pizza_sales[[#This Row],[order_date]],"dddd")</f>
        <v>Satur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/>
      <c r="G35433" s="2" t="str">
        <f>TEXT(pizza_sales[[#This Row],[order_date]],"dddd")</f>
        <v>Saturday</v>
      </c>
      <c r="H35433" s="3">
        <v>0.83405092592592589</v>
      </c>
      <c r="I35433">
        <v>20.25</v>
      </c>
      <c r="J35433">
        <v>20.25</v>
      </c>
      <c r="K35433" s="1" t="s">
        <v>173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/>
      <c r="G35434" s="2" t="str">
        <f>TEXT(pizza_sales[[#This Row],[order_date]],"dddd")</f>
        <v>Saturday</v>
      </c>
      <c r="H35434" s="3">
        <v>0.83782407407407411</v>
      </c>
      <c r="I35434">
        <v>17.950000762939453</v>
      </c>
      <c r="J35434">
        <v>17.950000762939453</v>
      </c>
      <c r="K35434" s="1" t="s">
        <v>173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/>
      <c r="G35435" s="2" t="str">
        <f>TEXT(pizza_sales[[#This Row],[order_date]],"dddd")</f>
        <v>Saturday</v>
      </c>
      <c r="H35435" s="3">
        <v>0.84556712962962965</v>
      </c>
      <c r="I35435">
        <v>20.25</v>
      </c>
      <c r="J35435">
        <v>20.25</v>
      </c>
      <c r="K35435" s="1" t="s">
        <v>173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/>
      <c r="G35436" s="2" t="str">
        <f>TEXT(pizza_sales[[#This Row],[order_date]],"dddd")</f>
        <v>Satur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/>
      <c r="G35437" s="2" t="str">
        <f>TEXT(pizza_sales[[#This Row],[order_date]],"dddd")</f>
        <v>Satur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/>
      <c r="G35438" s="2" t="str">
        <f>TEXT(pizza_sales[[#This Row],[order_date]],"dddd")</f>
        <v>Satur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/>
      <c r="G35439" s="2" t="str">
        <f>TEXT(pizza_sales[[#This Row],[order_date]],"dddd")</f>
        <v>Saturday</v>
      </c>
      <c r="H35439" s="3">
        <v>0.84884259259259254</v>
      </c>
      <c r="I35439">
        <v>21</v>
      </c>
      <c r="J35439">
        <v>21</v>
      </c>
      <c r="K35439" s="1" t="s">
        <v>173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/>
      <c r="G35440" s="2" t="str">
        <f>TEXT(pizza_sales[[#This Row],[order_date]],"dddd")</f>
        <v>Satur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/>
      <c r="G35441" s="2" t="str">
        <f>TEXT(pizza_sales[[#This Row],[order_date]],"dddd")</f>
        <v>Saturday</v>
      </c>
      <c r="H35441" s="3">
        <v>0.86701388888888886</v>
      </c>
      <c r="I35441">
        <v>20.75</v>
      </c>
      <c r="J35441">
        <v>20.75</v>
      </c>
      <c r="K35441" s="1" t="s">
        <v>173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/>
      <c r="G35442" s="2" t="str">
        <f>TEXT(pizza_sales[[#This Row],[order_date]],"dddd")</f>
        <v>Saturday</v>
      </c>
      <c r="H35442" s="3">
        <v>0.86701388888888886</v>
      </c>
      <c r="I35442">
        <v>20.25</v>
      </c>
      <c r="J35442">
        <v>20.25</v>
      </c>
      <c r="K35442" s="1" t="s">
        <v>173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/>
      <c r="G35443" s="2" t="str">
        <f>TEXT(pizza_sales[[#This Row],[order_date]],"dddd")</f>
        <v>Saturday</v>
      </c>
      <c r="H35443" s="3">
        <v>0.86701388888888886</v>
      </c>
      <c r="I35443">
        <v>20.75</v>
      </c>
      <c r="J35443">
        <v>20.75</v>
      </c>
      <c r="K35443" s="1" t="s">
        <v>173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/>
      <c r="G35444" s="2" t="str">
        <f>TEXT(pizza_sales[[#This Row],[order_date]],"dddd")</f>
        <v>Satur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/>
      <c r="G35445" s="2" t="str">
        <f>TEXT(pizza_sales[[#This Row],[order_date]],"dddd")</f>
        <v>Satur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/>
      <c r="G35446" s="2" t="str">
        <f>TEXT(pizza_sales[[#This Row],[order_date]],"dddd")</f>
        <v>Satur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/>
      <c r="G35447" s="2" t="str">
        <f>TEXT(pizza_sales[[#This Row],[order_date]],"dddd")</f>
        <v>Saturday</v>
      </c>
      <c r="H35447" s="3">
        <v>0.87671296296296297</v>
      </c>
      <c r="I35447">
        <v>20.25</v>
      </c>
      <c r="J35447">
        <v>20.25</v>
      </c>
      <c r="K35447" s="1" t="s">
        <v>173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/>
      <c r="G35448" s="2" t="str">
        <f>TEXT(pizza_sales[[#This Row],[order_date]],"dddd")</f>
        <v>Satur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/>
      <c r="G35449" s="2" t="str">
        <f>TEXT(pizza_sales[[#This Row],[order_date]],"dddd")</f>
        <v>Satur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/>
      <c r="G35450" s="2" t="str">
        <f>TEXT(pizza_sales[[#This Row],[order_date]],"dddd")</f>
        <v>Satur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/>
      <c r="G35451" s="2" t="str">
        <f>TEXT(pizza_sales[[#This Row],[order_date]],"dddd")</f>
        <v>Satur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/>
      <c r="G35452" s="2" t="str">
        <f>TEXT(pizza_sales[[#This Row],[order_date]],"dddd")</f>
        <v>Satur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/>
      <c r="G35453" s="2" t="str">
        <f>TEXT(pizza_sales[[#This Row],[order_date]],"dddd")</f>
        <v>Saturday</v>
      </c>
      <c r="H35453" s="3">
        <v>0.88099537037037035</v>
      </c>
      <c r="I35453">
        <v>20.75</v>
      </c>
      <c r="J35453">
        <v>20.75</v>
      </c>
      <c r="K35453" s="1" t="s">
        <v>173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/>
      <c r="G35454" s="2" t="str">
        <f>TEXT(pizza_sales[[#This Row],[order_date]],"dddd")</f>
        <v>Satur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/>
      <c r="G35455" s="2" t="str">
        <f>TEXT(pizza_sales[[#This Row],[order_date]],"dddd")</f>
        <v>Satur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/>
      <c r="G35456" s="2" t="str">
        <f>TEXT(pizza_sales[[#This Row],[order_date]],"dddd")</f>
        <v>Satur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/>
      <c r="G35457" s="2" t="str">
        <f>TEXT(pizza_sales[[#This Row],[order_date]],"dddd")</f>
        <v>Saturday</v>
      </c>
      <c r="H35457" s="3">
        <v>0.88291666666666668</v>
      </c>
      <c r="I35457">
        <v>20.75</v>
      </c>
      <c r="J35457">
        <v>20.75</v>
      </c>
      <c r="K35457" s="1" t="s">
        <v>173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/>
      <c r="G35458" s="2" t="str">
        <f>TEXT(pizza_sales[[#This Row],[order_date]],"dddd")</f>
        <v>Saturday</v>
      </c>
      <c r="H35458" s="3">
        <v>0.88995370370370375</v>
      </c>
      <c r="I35458">
        <v>20.75</v>
      </c>
      <c r="J35458">
        <v>20.75</v>
      </c>
      <c r="K35458" s="1" t="s">
        <v>173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/>
      <c r="G35459" s="2" t="str">
        <f>TEXT(pizza_sales[[#This Row],[order_date]],"dddd")</f>
        <v>Satur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/>
      <c r="G35460" s="2" t="str">
        <f>TEXT(pizza_sales[[#This Row],[order_date]],"dddd")</f>
        <v>Satur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/>
      <c r="G35461" s="2" t="str">
        <f>TEXT(pizza_sales[[#This Row],[order_date]],"dddd")</f>
        <v>Saturday</v>
      </c>
      <c r="H35461" s="3">
        <v>0.88995370370370375</v>
      </c>
      <c r="I35461">
        <v>20.25</v>
      </c>
      <c r="J35461">
        <v>20.25</v>
      </c>
      <c r="K35461" s="1" t="s">
        <v>173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/>
      <c r="G35462" s="2" t="str">
        <f>TEXT(pizza_sales[[#This Row],[order_date]],"dddd")</f>
        <v>Satur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/>
      <c r="G35463" s="2" t="str">
        <f>TEXT(pizza_sales[[#This Row],[order_date]],"dddd")</f>
        <v>Satur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/>
      <c r="G35464" s="2" t="str">
        <f>TEXT(pizza_sales[[#This Row],[order_date]],"dddd")</f>
        <v>Satur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/>
      <c r="G35465" s="2" t="str">
        <f>TEXT(pizza_sales[[#This Row],[order_date]],"dddd")</f>
        <v>Satur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/>
      <c r="G35466" s="2" t="str">
        <f>TEXT(pizza_sales[[#This Row],[order_date]],"dddd")</f>
        <v>Saturday</v>
      </c>
      <c r="H35466" s="3">
        <v>0.90576388888888892</v>
      </c>
      <c r="I35466">
        <v>17.950000762939453</v>
      </c>
      <c r="J35466">
        <v>17.950000762939453</v>
      </c>
      <c r="K35466" s="1" t="s">
        <v>173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/>
      <c r="G35467" s="2" t="str">
        <f>TEXT(pizza_sales[[#This Row],[order_date]],"dddd")</f>
        <v>Saturday</v>
      </c>
      <c r="H35467" s="3">
        <v>0.90576388888888892</v>
      </c>
      <c r="I35467">
        <v>20.5</v>
      </c>
      <c r="J35467">
        <v>20.5</v>
      </c>
      <c r="K35467" s="1" t="s">
        <v>173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/>
      <c r="G35468" s="2" t="str">
        <f>TEXT(pizza_sales[[#This Row],[order_date]],"dddd")</f>
        <v>Saturday</v>
      </c>
      <c r="H35468" s="3">
        <v>0.90994212962962961</v>
      </c>
      <c r="I35468">
        <v>18.5</v>
      </c>
      <c r="J35468">
        <v>18.5</v>
      </c>
      <c r="K35468" s="1" t="s">
        <v>173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/>
      <c r="G35469" s="2" t="str">
        <f>TEXT(pizza_sales[[#This Row],[order_date]],"dddd")</f>
        <v>Satur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/>
      <c r="G35470" s="2" t="str">
        <f>TEXT(pizza_sales[[#This Row],[order_date]],"dddd")</f>
        <v>Satur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/>
      <c r="G35471" s="2" t="str">
        <f>TEXT(pizza_sales[[#This Row],[order_date]],"dddd")</f>
        <v>Satur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/>
      <c r="G35472" s="2" t="str">
        <f>TEXT(pizza_sales[[#This Row],[order_date]],"dddd")</f>
        <v>Satur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/>
      <c r="G35473" s="2" t="str">
        <f>TEXT(pizza_sales[[#This Row],[order_date]],"dddd")</f>
        <v>Satur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/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3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/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/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/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/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/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/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3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/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/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/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/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/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/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/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/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/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/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/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/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/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/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/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/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3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/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/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3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/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3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/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3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/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/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/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/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3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/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/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/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/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3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/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/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3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/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3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/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/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3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/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/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/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/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3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/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3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/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/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/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/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/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/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/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3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/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/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3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/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/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3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/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/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3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/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/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/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/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/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/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/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3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/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3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/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/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/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/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/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/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/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/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/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3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/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/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/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3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/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/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3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/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/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/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/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/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3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/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3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/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3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/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3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/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/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/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/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/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/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/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3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/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3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/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3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/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/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3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/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3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/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/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/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/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3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/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/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/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/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/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/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/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3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/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3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/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/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3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/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3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/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3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/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3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/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3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/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3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/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3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/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/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/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/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/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/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/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3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/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3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/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/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/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3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/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/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3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/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/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/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/>
      <c r="G35610" s="2" t="str">
        <f>TEXT(pizza_sales[[#This Row],[order_date]],"dddd")</f>
        <v>Satur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/>
      <c r="G35611" s="2" t="str">
        <f>TEXT(pizza_sales[[#This Row],[order_date]],"dddd")</f>
        <v>Satur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/>
      <c r="G35612" s="2" t="str">
        <f>TEXT(pizza_sales[[#This Row],[order_date]],"dddd")</f>
        <v>Saturday</v>
      </c>
      <c r="H35612" s="3">
        <v>0.48795138888888889</v>
      </c>
      <c r="I35612">
        <v>17.950000762939453</v>
      </c>
      <c r="J35612">
        <v>17.950000762939453</v>
      </c>
      <c r="K35612" s="1" t="s">
        <v>173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/>
      <c r="G35613" s="2" t="str">
        <f>TEXT(pizza_sales[[#This Row],[order_date]],"dddd")</f>
        <v>Saturday</v>
      </c>
      <c r="H35613" s="3">
        <v>0.48795138888888889</v>
      </c>
      <c r="I35613">
        <v>20.25</v>
      </c>
      <c r="J35613">
        <v>20.25</v>
      </c>
      <c r="K35613" s="1" t="s">
        <v>173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/>
      <c r="G35614" s="2" t="str">
        <f>TEXT(pizza_sales[[#This Row],[order_date]],"dddd")</f>
        <v>Satur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/>
      <c r="G35615" s="2" t="str">
        <f>TEXT(pizza_sales[[#This Row],[order_date]],"dddd")</f>
        <v>Saturday</v>
      </c>
      <c r="H35615" s="3">
        <v>0.48795138888888889</v>
      </c>
      <c r="I35615">
        <v>20.25</v>
      </c>
      <c r="J35615">
        <v>20.25</v>
      </c>
      <c r="K35615" s="1" t="s">
        <v>173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/>
      <c r="G35616" s="2" t="str">
        <f>TEXT(pizza_sales[[#This Row],[order_date]],"dddd")</f>
        <v>Satur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/>
      <c r="G35617" s="2" t="str">
        <f>TEXT(pizza_sales[[#This Row],[order_date]],"dddd")</f>
        <v>Saturday</v>
      </c>
      <c r="H35617" s="3">
        <v>0.49387731481481484</v>
      </c>
      <c r="I35617">
        <v>17.950000762939453</v>
      </c>
      <c r="J35617">
        <v>17.950000762939453</v>
      </c>
      <c r="K35617" s="1" t="s">
        <v>173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/>
      <c r="G35618" s="2" t="str">
        <f>TEXT(pizza_sales[[#This Row],[order_date]],"dddd")</f>
        <v>Saturday</v>
      </c>
      <c r="H35618" s="3">
        <v>0.49387731481481484</v>
      </c>
      <c r="I35618">
        <v>20.5</v>
      </c>
      <c r="J35618">
        <v>20.5</v>
      </c>
      <c r="K35618" s="1" t="s">
        <v>173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/>
      <c r="G35619" s="2" t="str">
        <f>TEXT(pizza_sales[[#This Row],[order_date]],"dddd")</f>
        <v>Satur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/>
      <c r="G35620" s="2" t="str">
        <f>TEXT(pizza_sales[[#This Row],[order_date]],"dddd")</f>
        <v>Satur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/>
      <c r="G35621" s="2" t="str">
        <f>TEXT(pizza_sales[[#This Row],[order_date]],"dddd")</f>
        <v>Saturday</v>
      </c>
      <c r="H35621" s="3">
        <v>0.50950231481481478</v>
      </c>
      <c r="I35621">
        <v>20.75</v>
      </c>
      <c r="J35621">
        <v>20.75</v>
      </c>
      <c r="K35621" s="1" t="s">
        <v>173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/>
      <c r="G35622" s="2" t="str">
        <f>TEXT(pizza_sales[[#This Row],[order_date]],"dddd")</f>
        <v>Satur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/>
      <c r="G35623" s="2" t="str">
        <f>TEXT(pizza_sales[[#This Row],[order_date]],"dddd")</f>
        <v>Satur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/>
      <c r="G35624" s="2" t="str">
        <f>TEXT(pizza_sales[[#This Row],[order_date]],"dddd")</f>
        <v>Saturday</v>
      </c>
      <c r="H35624" s="3">
        <v>0.51162037037037034</v>
      </c>
      <c r="I35624">
        <v>20.75</v>
      </c>
      <c r="J35624">
        <v>20.75</v>
      </c>
      <c r="K35624" s="1" t="s">
        <v>173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/>
      <c r="G35625" s="2" t="str">
        <f>TEXT(pizza_sales[[#This Row],[order_date]],"dddd")</f>
        <v>Satur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/>
      <c r="G35626" s="2" t="str">
        <f>TEXT(pizza_sales[[#This Row],[order_date]],"dddd")</f>
        <v>Saturday</v>
      </c>
      <c r="H35626" s="3">
        <v>0.52134259259259264</v>
      </c>
      <c r="I35626">
        <v>20.75</v>
      </c>
      <c r="J35626">
        <v>20.75</v>
      </c>
      <c r="K35626" s="1" t="s">
        <v>173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/>
      <c r="G35627" s="2" t="str">
        <f>TEXT(pizza_sales[[#This Row],[order_date]],"dddd")</f>
        <v>Saturday</v>
      </c>
      <c r="H35627" s="3">
        <v>0.52134259259259264</v>
      </c>
      <c r="I35627">
        <v>20.25</v>
      </c>
      <c r="J35627">
        <v>20.25</v>
      </c>
      <c r="K35627" s="1" t="s">
        <v>173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/>
      <c r="G35628" s="2" t="str">
        <f>TEXT(pizza_sales[[#This Row],[order_date]],"dddd")</f>
        <v>Satur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/>
      <c r="G35629" s="2" t="str">
        <f>TEXT(pizza_sales[[#This Row],[order_date]],"dddd")</f>
        <v>Saturday</v>
      </c>
      <c r="H35629" s="3">
        <v>0.52134259259259264</v>
      </c>
      <c r="I35629">
        <v>20.5</v>
      </c>
      <c r="J35629">
        <v>61.5</v>
      </c>
      <c r="K35629" s="1" t="s">
        <v>173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/>
      <c r="G35630" s="2" t="str">
        <f>TEXT(pizza_sales[[#This Row],[order_date]],"dddd")</f>
        <v>Saturday</v>
      </c>
      <c r="H35630" s="3">
        <v>0.52134259259259264</v>
      </c>
      <c r="I35630">
        <v>20.75</v>
      </c>
      <c r="J35630">
        <v>20.75</v>
      </c>
      <c r="K35630" s="1" t="s">
        <v>173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/>
      <c r="G35631" s="2" t="str">
        <f>TEXT(pizza_sales[[#This Row],[order_date]],"dddd")</f>
        <v>Saturday</v>
      </c>
      <c r="H35631" s="3">
        <v>0.52134259259259264</v>
      </c>
      <c r="I35631">
        <v>20.5</v>
      </c>
      <c r="J35631">
        <v>20.5</v>
      </c>
      <c r="K35631" s="1" t="s">
        <v>173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/>
      <c r="G35632" s="2" t="str">
        <f>TEXT(pizza_sales[[#This Row],[order_date]],"dddd")</f>
        <v>Satur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/>
      <c r="G35633" s="2" t="str">
        <f>TEXT(pizza_sales[[#This Row],[order_date]],"dddd")</f>
        <v>Saturday</v>
      </c>
      <c r="H35633" s="3">
        <v>0.52134259259259264</v>
      </c>
      <c r="I35633">
        <v>20.25</v>
      </c>
      <c r="J35633">
        <v>20.25</v>
      </c>
      <c r="K35633" s="1" t="s">
        <v>173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/>
      <c r="G35634" s="2" t="str">
        <f>TEXT(pizza_sales[[#This Row],[order_date]],"dddd")</f>
        <v>Satur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/>
      <c r="G35635" s="2" t="str">
        <f>TEXT(pizza_sales[[#This Row],[order_date]],"dddd")</f>
        <v>Saturday</v>
      </c>
      <c r="H35635" s="3">
        <v>0.52983796296296293</v>
      </c>
      <c r="I35635">
        <v>20.75</v>
      </c>
      <c r="J35635">
        <v>20.75</v>
      </c>
      <c r="K35635" s="1" t="s">
        <v>173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/>
      <c r="G35636" s="2" t="str">
        <f>TEXT(pizza_sales[[#This Row],[order_date]],"dddd")</f>
        <v>Saturday</v>
      </c>
      <c r="H35636" s="3">
        <v>0.57421296296296298</v>
      </c>
      <c r="I35636">
        <v>20.75</v>
      </c>
      <c r="J35636">
        <v>20.75</v>
      </c>
      <c r="K35636" s="1" t="s">
        <v>173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/>
      <c r="G35637" s="2" t="str">
        <f>TEXT(pizza_sales[[#This Row],[order_date]],"dddd")</f>
        <v>Satur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/>
      <c r="G35638" s="2" t="str">
        <f>TEXT(pizza_sales[[#This Row],[order_date]],"dddd")</f>
        <v>Saturday</v>
      </c>
      <c r="H35638" s="3">
        <v>0.57421296296296298</v>
      </c>
      <c r="I35638">
        <v>18.5</v>
      </c>
      <c r="J35638">
        <v>18.5</v>
      </c>
      <c r="K35638" s="1" t="s">
        <v>173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/>
      <c r="G35639" s="2" t="str">
        <f>TEXT(pizza_sales[[#This Row],[order_date]],"dddd")</f>
        <v>Satur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/>
      <c r="G35640" s="2" t="str">
        <f>TEXT(pizza_sales[[#This Row],[order_date]],"dddd")</f>
        <v>Saturday</v>
      </c>
      <c r="H35640" s="3">
        <v>0.5800925925925926</v>
      </c>
      <c r="I35640">
        <v>17.950000762939453</v>
      </c>
      <c r="J35640">
        <v>17.950000762939453</v>
      </c>
      <c r="K35640" s="1" t="s">
        <v>173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/>
      <c r="G35641" s="2" t="str">
        <f>TEXT(pizza_sales[[#This Row],[order_date]],"dddd")</f>
        <v>Saturday</v>
      </c>
      <c r="H35641" s="3">
        <v>0.58872685185185181</v>
      </c>
      <c r="I35641">
        <v>16.5</v>
      </c>
      <c r="J35641">
        <v>16.5</v>
      </c>
      <c r="K35641" s="1" t="s">
        <v>173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/>
      <c r="G35642" s="2" t="str">
        <f>TEXT(pizza_sales[[#This Row],[order_date]],"dddd")</f>
        <v>Satur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/>
      <c r="G35643" s="2" t="str">
        <f>TEXT(pizza_sales[[#This Row],[order_date]],"dddd")</f>
        <v>Satur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/>
      <c r="G35644" s="2" t="str">
        <f>TEXT(pizza_sales[[#This Row],[order_date]],"dddd")</f>
        <v>Saturday</v>
      </c>
      <c r="H35644" s="3">
        <v>0.62684027777777773</v>
      </c>
      <c r="I35644">
        <v>20.5</v>
      </c>
      <c r="J35644">
        <v>20.5</v>
      </c>
      <c r="K35644" s="1" t="s">
        <v>173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/>
      <c r="G35645" s="2" t="str">
        <f>TEXT(pizza_sales[[#This Row],[order_date]],"dddd")</f>
        <v>Saturday</v>
      </c>
      <c r="H35645" s="3">
        <v>0.62684027777777773</v>
      </c>
      <c r="I35645">
        <v>20.75</v>
      </c>
      <c r="J35645">
        <v>20.75</v>
      </c>
      <c r="K35645" s="1" t="s">
        <v>173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/>
      <c r="G35646" s="2" t="str">
        <f>TEXT(pizza_sales[[#This Row],[order_date]],"dddd")</f>
        <v>Satur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/>
      <c r="G35647" s="2" t="str">
        <f>TEXT(pizza_sales[[#This Row],[order_date]],"dddd")</f>
        <v>Satur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/>
      <c r="G35648" s="2" t="str">
        <f>TEXT(pizza_sales[[#This Row],[order_date]],"dddd")</f>
        <v>Satur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/>
      <c r="G35649" s="2" t="str">
        <f>TEXT(pizza_sales[[#This Row],[order_date]],"dddd")</f>
        <v>Saturday</v>
      </c>
      <c r="H35649" s="3">
        <v>0.6536805555555556</v>
      </c>
      <c r="I35649">
        <v>20.75</v>
      </c>
      <c r="J35649">
        <v>20.75</v>
      </c>
      <c r="K35649" s="1" t="s">
        <v>173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/>
      <c r="G35650" s="2" t="str">
        <f>TEXT(pizza_sales[[#This Row],[order_date]],"dddd")</f>
        <v>Saturday</v>
      </c>
      <c r="H35650" s="3">
        <v>0.67160879629629633</v>
      </c>
      <c r="I35650">
        <v>20.75</v>
      </c>
      <c r="J35650">
        <v>20.75</v>
      </c>
      <c r="K35650" s="1" t="s">
        <v>173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/>
      <c r="G35651" s="2" t="str">
        <f>TEXT(pizza_sales[[#This Row],[order_date]],"dddd")</f>
        <v>Saturday</v>
      </c>
      <c r="H35651" s="3">
        <v>0.67160879629629633</v>
      </c>
      <c r="I35651">
        <v>20.75</v>
      </c>
      <c r="J35651">
        <v>20.75</v>
      </c>
      <c r="K35651" s="1" t="s">
        <v>173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/>
      <c r="G35652" s="2" t="str">
        <f>TEXT(pizza_sales[[#This Row],[order_date]],"dddd")</f>
        <v>Satur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/>
      <c r="G35653" s="2" t="str">
        <f>TEXT(pizza_sales[[#This Row],[order_date]],"dddd")</f>
        <v>Saturday</v>
      </c>
      <c r="H35653" s="3">
        <v>0.67334490740740738</v>
      </c>
      <c r="I35653">
        <v>20.75</v>
      </c>
      <c r="J35653">
        <v>20.75</v>
      </c>
      <c r="K35653" s="1" t="s">
        <v>173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/>
      <c r="G35654" s="2" t="str">
        <f>TEXT(pizza_sales[[#This Row],[order_date]],"dddd")</f>
        <v>Satur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/>
      <c r="G35655" s="2" t="str">
        <f>TEXT(pizza_sales[[#This Row],[order_date]],"dddd")</f>
        <v>Satur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/>
      <c r="G35656" s="2" t="str">
        <f>TEXT(pizza_sales[[#This Row],[order_date]],"dddd")</f>
        <v>Satur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/>
      <c r="G35657" s="2" t="str">
        <f>TEXT(pizza_sales[[#This Row],[order_date]],"dddd")</f>
        <v>Saturday</v>
      </c>
      <c r="H35657" s="3">
        <v>0.68057870370370366</v>
      </c>
      <c r="I35657">
        <v>20.25</v>
      </c>
      <c r="J35657">
        <v>20.25</v>
      </c>
      <c r="K35657" s="1" t="s">
        <v>173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/>
      <c r="G35658" s="2" t="str">
        <f>TEXT(pizza_sales[[#This Row],[order_date]],"dddd")</f>
        <v>Satur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/>
      <c r="G35659" s="2" t="str">
        <f>TEXT(pizza_sales[[#This Row],[order_date]],"dddd")</f>
        <v>Satur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/>
      <c r="G35660" s="2" t="str">
        <f>TEXT(pizza_sales[[#This Row],[order_date]],"dddd")</f>
        <v>Satur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/>
      <c r="G35661" s="2" t="str">
        <f>TEXT(pizza_sales[[#This Row],[order_date]],"dddd")</f>
        <v>Satur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/>
      <c r="G35662" s="2" t="str">
        <f>TEXT(pizza_sales[[#This Row],[order_date]],"dddd")</f>
        <v>Satur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/>
      <c r="G35663" s="2" t="str">
        <f>TEXT(pizza_sales[[#This Row],[order_date]],"dddd")</f>
        <v>Saturday</v>
      </c>
      <c r="H35663" s="3">
        <v>0.6925</v>
      </c>
      <c r="I35663">
        <v>20.75</v>
      </c>
      <c r="J35663">
        <v>20.75</v>
      </c>
      <c r="K35663" s="1" t="s">
        <v>173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/>
      <c r="G35664" s="2" t="str">
        <f>TEXT(pizza_sales[[#This Row],[order_date]],"dddd")</f>
        <v>Satur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/>
      <c r="G35665" s="2" t="str">
        <f>TEXT(pizza_sales[[#This Row],[order_date]],"dddd")</f>
        <v>Saturday</v>
      </c>
      <c r="H35665" s="3">
        <v>0.6925</v>
      </c>
      <c r="I35665">
        <v>20.25</v>
      </c>
      <c r="J35665">
        <v>20.25</v>
      </c>
      <c r="K35665" s="1" t="s">
        <v>173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/>
      <c r="G35666" s="2" t="str">
        <f>TEXT(pizza_sales[[#This Row],[order_date]],"dddd")</f>
        <v>Satur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/>
      <c r="G35667" s="2" t="str">
        <f>TEXT(pizza_sales[[#This Row],[order_date]],"dddd")</f>
        <v>Saturday</v>
      </c>
      <c r="H35667" s="3">
        <v>0.72265046296296298</v>
      </c>
      <c r="I35667">
        <v>16.5</v>
      </c>
      <c r="J35667">
        <v>16.5</v>
      </c>
      <c r="K35667" s="1" t="s">
        <v>173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/>
      <c r="G35668" s="2" t="str">
        <f>TEXT(pizza_sales[[#This Row],[order_date]],"dddd")</f>
        <v>Satur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/>
      <c r="G35669" s="2" t="str">
        <f>TEXT(pizza_sales[[#This Row],[order_date]],"dddd")</f>
        <v>Saturday</v>
      </c>
      <c r="H35669" s="3">
        <v>0.72791666666666666</v>
      </c>
      <c r="I35669">
        <v>20.75</v>
      </c>
      <c r="J35669">
        <v>20.75</v>
      </c>
      <c r="K35669" s="1" t="s">
        <v>173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/>
      <c r="G35670" s="2" t="str">
        <f>TEXT(pizza_sales[[#This Row],[order_date]],"dddd")</f>
        <v>Satur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/>
      <c r="G35671" s="2" t="str">
        <f>TEXT(pizza_sales[[#This Row],[order_date]],"dddd")</f>
        <v>Satur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/>
      <c r="G35672" s="2" t="str">
        <f>TEXT(pizza_sales[[#This Row],[order_date]],"dddd")</f>
        <v>Satur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/>
      <c r="G35673" s="2" t="str">
        <f>TEXT(pizza_sales[[#This Row],[order_date]],"dddd")</f>
        <v>Satur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/>
      <c r="G35674" s="2" t="str">
        <f>TEXT(pizza_sales[[#This Row],[order_date]],"dddd")</f>
        <v>Satur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/>
      <c r="G35675" s="2" t="str">
        <f>TEXT(pizza_sales[[#This Row],[order_date]],"dddd")</f>
        <v>Saturday</v>
      </c>
      <c r="H35675" s="3">
        <v>0.73774305555555553</v>
      </c>
      <c r="I35675">
        <v>20.75</v>
      </c>
      <c r="J35675">
        <v>20.75</v>
      </c>
      <c r="K35675" s="1" t="s">
        <v>173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/>
      <c r="G35676" s="2" t="str">
        <f>TEXT(pizza_sales[[#This Row],[order_date]],"dddd")</f>
        <v>Satur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/>
      <c r="G35677" s="2" t="str">
        <f>TEXT(pizza_sales[[#This Row],[order_date]],"dddd")</f>
        <v>Saturday</v>
      </c>
      <c r="H35677" s="3">
        <v>0.75526620370370368</v>
      </c>
      <c r="I35677">
        <v>20.5</v>
      </c>
      <c r="J35677">
        <v>20.5</v>
      </c>
      <c r="K35677" s="1" t="s">
        <v>173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/>
      <c r="G35678" s="2" t="str">
        <f>TEXT(pizza_sales[[#This Row],[order_date]],"dddd")</f>
        <v>Saturday</v>
      </c>
      <c r="H35678" s="3">
        <v>0.75526620370370368</v>
      </c>
      <c r="I35678">
        <v>20.5</v>
      </c>
      <c r="J35678">
        <v>20.5</v>
      </c>
      <c r="K35678" s="1" t="s">
        <v>173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/>
      <c r="G35679" s="2" t="str">
        <f>TEXT(pizza_sales[[#This Row],[order_date]],"dddd")</f>
        <v>Saturday</v>
      </c>
      <c r="H35679" s="3">
        <v>0.75526620370370368</v>
      </c>
      <c r="I35679">
        <v>17.5</v>
      </c>
      <c r="J35679">
        <v>17.5</v>
      </c>
      <c r="K35679" s="1" t="s">
        <v>173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/>
      <c r="G35680" s="2" t="str">
        <f>TEXT(pizza_sales[[#This Row],[order_date]],"dddd")</f>
        <v>Satur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/>
      <c r="G35681" s="2" t="str">
        <f>TEXT(pizza_sales[[#This Row],[order_date]],"dddd")</f>
        <v>Satur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/>
      <c r="G35682" s="2" t="str">
        <f>TEXT(pizza_sales[[#This Row],[order_date]],"dddd")</f>
        <v>Satur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/>
      <c r="G35683" s="2" t="str">
        <f>TEXT(pizza_sales[[#This Row],[order_date]],"dddd")</f>
        <v>Saturday</v>
      </c>
      <c r="H35683" s="3">
        <v>0.77064814814814819</v>
      </c>
      <c r="I35683">
        <v>20.25</v>
      </c>
      <c r="J35683">
        <v>20.25</v>
      </c>
      <c r="K35683" s="1" t="s">
        <v>173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/>
      <c r="G35684" s="2" t="str">
        <f>TEXT(pizza_sales[[#This Row],[order_date]],"dddd")</f>
        <v>Satur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/>
      <c r="G35685" s="2" t="str">
        <f>TEXT(pizza_sales[[#This Row],[order_date]],"dddd")</f>
        <v>Saturday</v>
      </c>
      <c r="H35685" s="3">
        <v>0.77248842592592593</v>
      </c>
      <c r="I35685">
        <v>20.75</v>
      </c>
      <c r="J35685">
        <v>20.75</v>
      </c>
      <c r="K35685" s="1" t="s">
        <v>173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/>
      <c r="G35686" s="2" t="str">
        <f>TEXT(pizza_sales[[#This Row],[order_date]],"dddd")</f>
        <v>Saturday</v>
      </c>
      <c r="H35686" s="3">
        <v>0.77482638888888888</v>
      </c>
      <c r="I35686">
        <v>18.5</v>
      </c>
      <c r="J35686">
        <v>18.5</v>
      </c>
      <c r="K35686" s="1" t="s">
        <v>173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/>
      <c r="G35687" s="2" t="str">
        <f>TEXT(pizza_sales[[#This Row],[order_date]],"dddd")</f>
        <v>Saturday</v>
      </c>
      <c r="H35687" s="3">
        <v>0.77482638888888888</v>
      </c>
      <c r="I35687">
        <v>17.950000762939453</v>
      </c>
      <c r="J35687">
        <v>17.950000762939453</v>
      </c>
      <c r="K35687" s="1" t="s">
        <v>173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/>
      <c r="G35688" s="2" t="str">
        <f>TEXT(pizza_sales[[#This Row],[order_date]],"dddd")</f>
        <v>Satur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/>
      <c r="G35689" s="2" t="str">
        <f>TEXT(pizza_sales[[#This Row],[order_date]],"dddd")</f>
        <v>Saturday</v>
      </c>
      <c r="H35689" s="3">
        <v>0.78129629629629627</v>
      </c>
      <c r="I35689">
        <v>18.5</v>
      </c>
      <c r="J35689">
        <v>18.5</v>
      </c>
      <c r="K35689" s="1" t="s">
        <v>173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/>
      <c r="G35690" s="2" t="str">
        <f>TEXT(pizza_sales[[#This Row],[order_date]],"dddd")</f>
        <v>Saturday</v>
      </c>
      <c r="H35690" s="3">
        <v>0.78129629629629627</v>
      </c>
      <c r="I35690">
        <v>20.75</v>
      </c>
      <c r="J35690">
        <v>20.75</v>
      </c>
      <c r="K35690" s="1" t="s">
        <v>173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/>
      <c r="G35691" s="2" t="str">
        <f>TEXT(pizza_sales[[#This Row],[order_date]],"dddd")</f>
        <v>Saturday</v>
      </c>
      <c r="H35691" s="3">
        <v>0.78581018518518519</v>
      </c>
      <c r="I35691">
        <v>20.75</v>
      </c>
      <c r="J35691">
        <v>20.75</v>
      </c>
      <c r="K35691" s="1" t="s">
        <v>173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/>
      <c r="G35692" s="2" t="str">
        <f>TEXT(pizza_sales[[#This Row],[order_date]],"dddd")</f>
        <v>Satur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/>
      <c r="G35693" s="2" t="str">
        <f>TEXT(pizza_sales[[#This Row],[order_date]],"dddd")</f>
        <v>Satur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/>
      <c r="G35694" s="2" t="str">
        <f>TEXT(pizza_sales[[#This Row],[order_date]],"dddd")</f>
        <v>Saturday</v>
      </c>
      <c r="H35694" s="3">
        <v>0.7916319444444444</v>
      </c>
      <c r="I35694">
        <v>20.5</v>
      </c>
      <c r="J35694">
        <v>20.5</v>
      </c>
      <c r="K35694" s="1" t="s">
        <v>173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/>
      <c r="G35695" s="2" t="str">
        <f>TEXT(pizza_sales[[#This Row],[order_date]],"dddd")</f>
        <v>Saturday</v>
      </c>
      <c r="H35695" s="3">
        <v>0.7916319444444444</v>
      </c>
      <c r="I35695">
        <v>20.75</v>
      </c>
      <c r="J35695">
        <v>20.75</v>
      </c>
      <c r="K35695" s="1" t="s">
        <v>173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/>
      <c r="G35696" s="2" t="str">
        <f>TEXT(pizza_sales[[#This Row],[order_date]],"dddd")</f>
        <v>Satur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/>
      <c r="G35697" s="2" t="str">
        <f>TEXT(pizza_sales[[#This Row],[order_date]],"dddd")</f>
        <v>Saturday</v>
      </c>
      <c r="H35697" s="3">
        <v>0.82047453703703699</v>
      </c>
      <c r="I35697">
        <v>20.75</v>
      </c>
      <c r="J35697">
        <v>20.75</v>
      </c>
      <c r="K35697" s="1" t="s">
        <v>173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/>
      <c r="G35698" s="2" t="str">
        <f>TEXT(pizza_sales[[#This Row],[order_date]],"dddd")</f>
        <v>Satur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/>
      <c r="G35699" s="2" t="str">
        <f>TEXT(pizza_sales[[#This Row],[order_date]],"dddd")</f>
        <v>Saturday</v>
      </c>
      <c r="H35699" s="3">
        <v>0.82378472222222221</v>
      </c>
      <c r="I35699">
        <v>20.75</v>
      </c>
      <c r="J35699">
        <v>20.75</v>
      </c>
      <c r="K35699" s="1" t="s">
        <v>173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/>
      <c r="G35700" s="2" t="str">
        <f>TEXT(pizza_sales[[#This Row],[order_date]],"dddd")</f>
        <v>Saturday</v>
      </c>
      <c r="H35700" s="3">
        <v>0.82734953703703706</v>
      </c>
      <c r="I35700">
        <v>20.75</v>
      </c>
      <c r="J35700">
        <v>20.75</v>
      </c>
      <c r="K35700" s="1" t="s">
        <v>173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/>
      <c r="G35701" s="2" t="str">
        <f>TEXT(pizza_sales[[#This Row],[order_date]],"dddd")</f>
        <v>Saturday</v>
      </c>
      <c r="H35701" s="3">
        <v>0.83361111111111108</v>
      </c>
      <c r="I35701">
        <v>20.25</v>
      </c>
      <c r="J35701">
        <v>20.25</v>
      </c>
      <c r="K35701" s="1" t="s">
        <v>173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/>
      <c r="G35702" s="2" t="str">
        <f>TEXT(pizza_sales[[#This Row],[order_date]],"dddd")</f>
        <v>Satur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/>
      <c r="G35703" s="2" t="str">
        <f>TEXT(pizza_sales[[#This Row],[order_date]],"dddd")</f>
        <v>Satur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/>
      <c r="G35704" s="2" t="str">
        <f>TEXT(pizza_sales[[#This Row],[order_date]],"dddd")</f>
        <v>Saturday</v>
      </c>
      <c r="H35704" s="3">
        <v>0.8430671296296296</v>
      </c>
      <c r="I35704">
        <v>15.25</v>
      </c>
      <c r="J35704">
        <v>15.25</v>
      </c>
      <c r="K35704" s="1" t="s">
        <v>173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/>
      <c r="G35705" s="2" t="str">
        <f>TEXT(pizza_sales[[#This Row],[order_date]],"dddd")</f>
        <v>Satur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/>
      <c r="G35706" s="2" t="str">
        <f>TEXT(pizza_sales[[#This Row],[order_date]],"dddd")</f>
        <v>Saturday</v>
      </c>
      <c r="H35706" s="3">
        <v>0.87277777777777776</v>
      </c>
      <c r="I35706">
        <v>20.75</v>
      </c>
      <c r="J35706">
        <v>20.75</v>
      </c>
      <c r="K35706" s="1" t="s">
        <v>173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/>
      <c r="G35707" s="2" t="str">
        <f>TEXT(pizza_sales[[#This Row],[order_date]],"dddd")</f>
        <v>Satur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/>
      <c r="G35708" s="2" t="str">
        <f>TEXT(pizza_sales[[#This Row],[order_date]],"dddd")</f>
        <v>Saturday</v>
      </c>
      <c r="H35708" s="3">
        <v>0.8941203703703704</v>
      </c>
      <c r="I35708">
        <v>17.950000762939453</v>
      </c>
      <c r="J35708">
        <v>17.950000762939453</v>
      </c>
      <c r="K35708" s="1" t="s">
        <v>173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/>
      <c r="G35709" s="2" t="str">
        <f>TEXT(pizza_sales[[#This Row],[order_date]],"dddd")</f>
        <v>Saturday</v>
      </c>
      <c r="H35709" s="3">
        <v>0.8941203703703704</v>
      </c>
      <c r="I35709">
        <v>20.75</v>
      </c>
      <c r="J35709">
        <v>20.75</v>
      </c>
      <c r="K35709" s="1" t="s">
        <v>173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/>
      <c r="G35710" s="2" t="str">
        <f>TEXT(pizza_sales[[#This Row],[order_date]],"dddd")</f>
        <v>Saturday</v>
      </c>
      <c r="H35710" s="3">
        <v>0.8941203703703704</v>
      </c>
      <c r="I35710">
        <v>20.75</v>
      </c>
      <c r="J35710">
        <v>20.75</v>
      </c>
      <c r="K35710" s="1" t="s">
        <v>173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/>
      <c r="G35711" s="2" t="str">
        <f>TEXT(pizza_sales[[#This Row],[order_date]],"dddd")</f>
        <v>Saturday</v>
      </c>
      <c r="H35711" s="3">
        <v>0.90127314814814818</v>
      </c>
      <c r="I35711">
        <v>20.75</v>
      </c>
      <c r="J35711">
        <v>20.75</v>
      </c>
      <c r="K35711" s="1" t="s">
        <v>173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/>
      <c r="G35712" s="2" t="str">
        <f>TEXT(pizza_sales[[#This Row],[order_date]],"dddd")</f>
        <v>Satur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/>
      <c r="G35713" s="2" t="str">
        <f>TEXT(pizza_sales[[#This Row],[order_date]],"dddd")</f>
        <v>Saturday</v>
      </c>
      <c r="H35713" s="3">
        <v>0.91203703703703709</v>
      </c>
      <c r="I35713">
        <v>20.75</v>
      </c>
      <c r="J35713">
        <v>20.75</v>
      </c>
      <c r="K35713" s="1" t="s">
        <v>173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/>
      <c r="G35714" s="2" t="str">
        <f>TEXT(pizza_sales[[#This Row],[order_date]],"dddd")</f>
        <v>Satur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/>
      <c r="G35715" s="2" t="str">
        <f>TEXT(pizza_sales[[#This Row],[order_date]],"dddd")</f>
        <v>Saturday</v>
      </c>
      <c r="H35715" s="3">
        <v>0.47569444444444442</v>
      </c>
      <c r="I35715">
        <v>20.75</v>
      </c>
      <c r="J35715">
        <v>20.75</v>
      </c>
      <c r="K35715" s="1" t="s">
        <v>173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/>
      <c r="G35716" s="2" t="str">
        <f>TEXT(pizza_sales[[#This Row],[order_date]],"dddd")</f>
        <v>Saturday</v>
      </c>
      <c r="H35716" s="3">
        <v>0.48523148148148149</v>
      </c>
      <c r="I35716">
        <v>16.5</v>
      </c>
      <c r="J35716">
        <v>16.5</v>
      </c>
      <c r="K35716" s="1" t="s">
        <v>173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/>
      <c r="G35717" s="2" t="str">
        <f>TEXT(pizza_sales[[#This Row],[order_date]],"dddd")</f>
        <v>Satur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/>
      <c r="G35718" s="2" t="str">
        <f>TEXT(pizza_sales[[#This Row],[order_date]],"dddd")</f>
        <v>Satur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/>
      <c r="G35719" s="2" t="str">
        <f>TEXT(pizza_sales[[#This Row],[order_date]],"dddd")</f>
        <v>Satur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/>
      <c r="G35720" s="2" t="str">
        <f>TEXT(pizza_sales[[#This Row],[order_date]],"dddd")</f>
        <v>Satur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/>
      <c r="G35721" s="2" t="str">
        <f>TEXT(pizza_sales[[#This Row],[order_date]],"dddd")</f>
        <v>Satur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/>
      <c r="G35722" s="2" t="str">
        <f>TEXT(pizza_sales[[#This Row],[order_date]],"dddd")</f>
        <v>Satur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/>
      <c r="G35723" s="2" t="str">
        <f>TEXT(pizza_sales[[#This Row],[order_date]],"dddd")</f>
        <v>Saturday</v>
      </c>
      <c r="H35723" s="3">
        <v>0.49792824074074077</v>
      </c>
      <c r="I35723">
        <v>18.5</v>
      </c>
      <c r="J35723">
        <v>18.5</v>
      </c>
      <c r="K35723" s="1" t="s">
        <v>173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/>
      <c r="G35724" s="2" t="str">
        <f>TEXT(pizza_sales[[#This Row],[order_date]],"dddd")</f>
        <v>Satur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/>
      <c r="G35725" s="2" t="str">
        <f>TEXT(pizza_sales[[#This Row],[order_date]],"dddd")</f>
        <v>Satur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/>
      <c r="G35726" s="2" t="str">
        <f>TEXT(pizza_sales[[#This Row],[order_date]],"dddd")</f>
        <v>Saturday</v>
      </c>
      <c r="H35726" s="3">
        <v>0.51628472222222221</v>
      </c>
      <c r="I35726">
        <v>17.950000762939453</v>
      </c>
      <c r="J35726">
        <v>35.900001525878906</v>
      </c>
      <c r="K35726" s="1" t="s">
        <v>173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/>
      <c r="G35727" s="2" t="str">
        <f>TEXT(pizza_sales[[#This Row],[order_date]],"dddd")</f>
        <v>Satur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/>
      <c r="G35728" s="2" t="str">
        <f>TEXT(pizza_sales[[#This Row],[order_date]],"dddd")</f>
        <v>Satur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/>
      <c r="G35729" s="2" t="str">
        <f>TEXT(pizza_sales[[#This Row],[order_date]],"dddd")</f>
        <v>Saturday</v>
      </c>
      <c r="H35729" s="3">
        <v>0.51931712962962961</v>
      </c>
      <c r="I35729">
        <v>20.75</v>
      </c>
      <c r="J35729">
        <v>20.75</v>
      </c>
      <c r="K35729" s="1" t="s">
        <v>173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/>
      <c r="G35730" s="2" t="str">
        <f>TEXT(pizza_sales[[#This Row],[order_date]],"dddd")</f>
        <v>Satur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/>
      <c r="G35731" s="2" t="str">
        <f>TEXT(pizza_sales[[#This Row],[order_date]],"dddd")</f>
        <v>Saturday</v>
      </c>
      <c r="H35731" s="3">
        <v>0.51931712962962961</v>
      </c>
      <c r="I35731">
        <v>17.950000762939453</v>
      </c>
      <c r="J35731">
        <v>17.950000762939453</v>
      </c>
      <c r="K35731" s="1" t="s">
        <v>173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/>
      <c r="G35732" s="2" t="str">
        <f>TEXT(pizza_sales[[#This Row],[order_date]],"dddd")</f>
        <v>Satur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/>
      <c r="G35733" s="2" t="str">
        <f>TEXT(pizza_sales[[#This Row],[order_date]],"dddd")</f>
        <v>Saturday</v>
      </c>
      <c r="H35733" s="3">
        <v>0.51931712962962961</v>
      </c>
      <c r="I35733">
        <v>20.5</v>
      </c>
      <c r="J35733">
        <v>20.5</v>
      </c>
      <c r="K35733" s="1" t="s">
        <v>173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/>
      <c r="G35734" s="2" t="str">
        <f>TEXT(pizza_sales[[#This Row],[order_date]],"dddd")</f>
        <v>Satur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/>
      <c r="G35735" s="2" t="str">
        <f>TEXT(pizza_sales[[#This Row],[order_date]],"dddd")</f>
        <v>Satur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/>
      <c r="G35736" s="2" t="str">
        <f>TEXT(pizza_sales[[#This Row],[order_date]],"dddd")</f>
        <v>Saturday</v>
      </c>
      <c r="H35736" s="3">
        <v>0.51931712962962961</v>
      </c>
      <c r="I35736">
        <v>20.75</v>
      </c>
      <c r="J35736">
        <v>20.75</v>
      </c>
      <c r="K35736" s="1" t="s">
        <v>173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/>
      <c r="G35737" s="2" t="str">
        <f>TEXT(pizza_sales[[#This Row],[order_date]],"dddd")</f>
        <v>Satur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/>
      <c r="G35738" s="2" t="str">
        <f>TEXT(pizza_sales[[#This Row],[order_date]],"dddd")</f>
        <v>Saturday</v>
      </c>
      <c r="H35738" s="3">
        <v>0.51931712962962961</v>
      </c>
      <c r="I35738">
        <v>20.75</v>
      </c>
      <c r="J35738">
        <v>20.75</v>
      </c>
      <c r="K35738" s="1" t="s">
        <v>173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/>
      <c r="G35739" s="2" t="str">
        <f>TEXT(pizza_sales[[#This Row],[order_date]],"dddd")</f>
        <v>Satur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/>
      <c r="G35740" s="2" t="str">
        <f>TEXT(pizza_sales[[#This Row],[order_date]],"dddd")</f>
        <v>Satur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/>
      <c r="G35741" s="2" t="str">
        <f>TEXT(pizza_sales[[#This Row],[order_date]],"dddd")</f>
        <v>Satur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/>
      <c r="G35742" s="2" t="str">
        <f>TEXT(pizza_sales[[#This Row],[order_date]],"dddd")</f>
        <v>Saturday</v>
      </c>
      <c r="H35742" s="3">
        <v>0.52179398148148148</v>
      </c>
      <c r="I35742">
        <v>21</v>
      </c>
      <c r="J35742">
        <v>21</v>
      </c>
      <c r="K35742" s="1" t="s">
        <v>173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/>
      <c r="G35743" s="2" t="str">
        <f>TEXT(pizza_sales[[#This Row],[order_date]],"dddd")</f>
        <v>Satur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/>
      <c r="G35744" s="2" t="str">
        <f>TEXT(pizza_sales[[#This Row],[order_date]],"dddd")</f>
        <v>Satur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/>
      <c r="G35745" s="2" t="str">
        <f>TEXT(pizza_sales[[#This Row],[order_date]],"dddd")</f>
        <v>Satur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/>
      <c r="G35746" s="2" t="str">
        <f>TEXT(pizza_sales[[#This Row],[order_date]],"dddd")</f>
        <v>Satur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/>
      <c r="G35747" s="2" t="str">
        <f>TEXT(pizza_sales[[#This Row],[order_date]],"dddd")</f>
        <v>Saturday</v>
      </c>
      <c r="H35747" s="3">
        <v>0.52422453703703709</v>
      </c>
      <c r="I35747">
        <v>16.5</v>
      </c>
      <c r="J35747">
        <v>16.5</v>
      </c>
      <c r="K35747" s="1" t="s">
        <v>173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/>
      <c r="G35748" s="2" t="str">
        <f>TEXT(pizza_sales[[#This Row],[order_date]],"dddd")</f>
        <v>Saturday</v>
      </c>
      <c r="H35748" s="3">
        <v>0.52422453703703709</v>
      </c>
      <c r="I35748">
        <v>20.75</v>
      </c>
      <c r="J35748">
        <v>20.75</v>
      </c>
      <c r="K35748" s="1" t="s">
        <v>173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/>
      <c r="G35749" s="2" t="str">
        <f>TEXT(pizza_sales[[#This Row],[order_date]],"dddd")</f>
        <v>Saturday</v>
      </c>
      <c r="H35749" s="3">
        <v>0.52822916666666664</v>
      </c>
      <c r="I35749">
        <v>20.75</v>
      </c>
      <c r="J35749">
        <v>20.75</v>
      </c>
      <c r="K35749" s="1" t="s">
        <v>173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/>
      <c r="G35750" s="2" t="str">
        <f>TEXT(pizza_sales[[#This Row],[order_date]],"dddd")</f>
        <v>Satur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/>
      <c r="G35751" s="2" t="str">
        <f>TEXT(pizza_sales[[#This Row],[order_date]],"dddd")</f>
        <v>Satur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/>
      <c r="G35752" s="2" t="str">
        <f>TEXT(pizza_sales[[#This Row],[order_date]],"dddd")</f>
        <v>Satur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/>
      <c r="G35753" s="2" t="str">
        <f>TEXT(pizza_sales[[#This Row],[order_date]],"dddd")</f>
        <v>Satur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/>
      <c r="G35754" s="2" t="str">
        <f>TEXT(pizza_sales[[#This Row],[order_date]],"dddd")</f>
        <v>Satur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/>
      <c r="G35755" s="2" t="str">
        <f>TEXT(pizza_sales[[#This Row],[order_date]],"dddd")</f>
        <v>Satur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/>
      <c r="G35756" s="2" t="str">
        <f>TEXT(pizza_sales[[#This Row],[order_date]],"dddd")</f>
        <v>Saturday</v>
      </c>
      <c r="H35756" s="3">
        <v>0.5552083333333333</v>
      </c>
      <c r="I35756">
        <v>20.25</v>
      </c>
      <c r="J35756">
        <v>20.25</v>
      </c>
      <c r="K35756" s="1" t="s">
        <v>173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/>
      <c r="G35757" s="2" t="str">
        <f>TEXT(pizza_sales[[#This Row],[order_date]],"dddd")</f>
        <v>Satur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/>
      <c r="G35758" s="2" t="str">
        <f>TEXT(pizza_sales[[#This Row],[order_date]],"dddd")</f>
        <v>Satur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/>
      <c r="G35759" s="2" t="str">
        <f>TEXT(pizza_sales[[#This Row],[order_date]],"dddd")</f>
        <v>Satur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/>
      <c r="G35760" s="2" t="str">
        <f>TEXT(pizza_sales[[#This Row],[order_date]],"dddd")</f>
        <v>Saturday</v>
      </c>
      <c r="H35760" s="3">
        <v>0.56555555555555559</v>
      </c>
      <c r="I35760">
        <v>20.75</v>
      </c>
      <c r="J35760">
        <v>20.75</v>
      </c>
      <c r="K35760" s="1" t="s">
        <v>173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/>
      <c r="G35761" s="2" t="str">
        <f>TEXT(pizza_sales[[#This Row],[order_date]],"dddd")</f>
        <v>Saturday</v>
      </c>
      <c r="H35761" s="3">
        <v>0.56555555555555559</v>
      </c>
      <c r="I35761">
        <v>17.950000762939453</v>
      </c>
      <c r="J35761">
        <v>17.950000762939453</v>
      </c>
      <c r="K35761" s="1" t="s">
        <v>173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/>
      <c r="G35762" s="2" t="str">
        <f>TEXT(pizza_sales[[#This Row],[order_date]],"dddd")</f>
        <v>Satur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/>
      <c r="G35763" s="2" t="str">
        <f>TEXT(pizza_sales[[#This Row],[order_date]],"dddd")</f>
        <v>Saturday</v>
      </c>
      <c r="H35763" s="3">
        <v>0.56555555555555559</v>
      </c>
      <c r="I35763">
        <v>20.25</v>
      </c>
      <c r="J35763">
        <v>20.25</v>
      </c>
      <c r="K35763" s="1" t="s">
        <v>173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/>
      <c r="G35764" s="2" t="str">
        <f>TEXT(pizza_sales[[#This Row],[order_date]],"dddd")</f>
        <v>Satur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/>
      <c r="G35765" s="2" t="str">
        <f>TEXT(pizza_sales[[#This Row],[order_date]],"dddd")</f>
        <v>Saturday</v>
      </c>
      <c r="H35765" s="3">
        <v>0.56643518518518521</v>
      </c>
      <c r="I35765">
        <v>20.25</v>
      </c>
      <c r="J35765">
        <v>20.25</v>
      </c>
      <c r="K35765" s="1" t="s">
        <v>173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/>
      <c r="G35766" s="2" t="str">
        <f>TEXT(pizza_sales[[#This Row],[order_date]],"dddd")</f>
        <v>Satur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/>
      <c r="G35767" s="2" t="str">
        <f>TEXT(pizza_sales[[#This Row],[order_date]],"dddd")</f>
        <v>Saturday</v>
      </c>
      <c r="H35767" s="3">
        <v>0.59583333333333333</v>
      </c>
      <c r="I35767">
        <v>17.950000762939453</v>
      </c>
      <c r="J35767">
        <v>17.950000762939453</v>
      </c>
      <c r="K35767" s="1" t="s">
        <v>173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/>
      <c r="G35768" s="2" t="str">
        <f>TEXT(pizza_sales[[#This Row],[order_date]],"dddd")</f>
        <v>Satur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/>
      <c r="G35769" s="2" t="str">
        <f>TEXT(pizza_sales[[#This Row],[order_date]],"dddd")</f>
        <v>Satur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/>
      <c r="G35770" s="2" t="str">
        <f>TEXT(pizza_sales[[#This Row],[order_date]],"dddd")</f>
        <v>Satur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/>
      <c r="G35771" s="2" t="str">
        <f>TEXT(pizza_sales[[#This Row],[order_date]],"dddd")</f>
        <v>Saturday</v>
      </c>
      <c r="H35771" s="3">
        <v>0.64358796296296295</v>
      </c>
      <c r="I35771">
        <v>20.75</v>
      </c>
      <c r="J35771">
        <v>20.75</v>
      </c>
      <c r="K35771" s="1" t="s">
        <v>173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/>
      <c r="G35772" s="2" t="str">
        <f>TEXT(pizza_sales[[#This Row],[order_date]],"dddd")</f>
        <v>Satur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/>
      <c r="G35773" s="2" t="str">
        <f>TEXT(pizza_sales[[#This Row],[order_date]],"dddd")</f>
        <v>Satur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/>
      <c r="G35774" s="2" t="str">
        <f>TEXT(pizza_sales[[#This Row],[order_date]],"dddd")</f>
        <v>Satur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/>
      <c r="G35775" s="2" t="str">
        <f>TEXT(pizza_sales[[#This Row],[order_date]],"dddd")</f>
        <v>Saturday</v>
      </c>
      <c r="H35775" s="3">
        <v>0.68969907407407405</v>
      </c>
      <c r="I35775">
        <v>20.75</v>
      </c>
      <c r="J35775">
        <v>20.75</v>
      </c>
      <c r="K35775" s="1" t="s">
        <v>173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/>
      <c r="G35776" s="2" t="str">
        <f>TEXT(pizza_sales[[#This Row],[order_date]],"dddd")</f>
        <v>Saturday</v>
      </c>
      <c r="H35776" s="3">
        <v>0.68969907407407405</v>
      </c>
      <c r="I35776">
        <v>20.75</v>
      </c>
      <c r="J35776">
        <v>20.75</v>
      </c>
      <c r="K35776" s="1" t="s">
        <v>173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/>
      <c r="G35777" s="2" t="str">
        <f>TEXT(pizza_sales[[#This Row],[order_date]],"dddd")</f>
        <v>Satur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/>
      <c r="G35778" s="2" t="str">
        <f>TEXT(pizza_sales[[#This Row],[order_date]],"dddd")</f>
        <v>Satur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/>
      <c r="G35779" s="2" t="str">
        <f>TEXT(pizza_sales[[#This Row],[order_date]],"dddd")</f>
        <v>Satur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/>
      <c r="G35780" s="2" t="str">
        <f>TEXT(pizza_sales[[#This Row],[order_date]],"dddd")</f>
        <v>Saturday</v>
      </c>
      <c r="H35780" s="3">
        <v>0.69478009259259255</v>
      </c>
      <c r="I35780">
        <v>20.75</v>
      </c>
      <c r="J35780">
        <v>20.75</v>
      </c>
      <c r="K35780" s="1" t="s">
        <v>173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/>
      <c r="G35781" s="2" t="str">
        <f>TEXT(pizza_sales[[#This Row],[order_date]],"dddd")</f>
        <v>Satur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/>
      <c r="G35782" s="2" t="str">
        <f>TEXT(pizza_sales[[#This Row],[order_date]],"dddd")</f>
        <v>Satur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/>
      <c r="G35783" s="2" t="str">
        <f>TEXT(pizza_sales[[#This Row],[order_date]],"dddd")</f>
        <v>Saturday</v>
      </c>
      <c r="H35783" s="3">
        <v>0.70664351851851848</v>
      </c>
      <c r="I35783">
        <v>20.75</v>
      </c>
      <c r="J35783">
        <v>20.75</v>
      </c>
      <c r="K35783" s="1" t="s">
        <v>173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/>
      <c r="G35784" s="2" t="str">
        <f>TEXT(pizza_sales[[#This Row],[order_date]],"dddd")</f>
        <v>Satur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/>
      <c r="G35785" s="2" t="str">
        <f>TEXT(pizza_sales[[#This Row],[order_date]],"dddd")</f>
        <v>Satur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/>
      <c r="G35786" s="2" t="str">
        <f>TEXT(pizza_sales[[#This Row],[order_date]],"dddd")</f>
        <v>Satur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/>
      <c r="G35787" s="2" t="str">
        <f>TEXT(pizza_sales[[#This Row],[order_date]],"dddd")</f>
        <v>Saturday</v>
      </c>
      <c r="H35787" s="3">
        <v>0.71839120370370368</v>
      </c>
      <c r="I35787">
        <v>20.25</v>
      </c>
      <c r="J35787">
        <v>20.25</v>
      </c>
      <c r="K35787" s="1" t="s">
        <v>173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/>
      <c r="G35788" s="2" t="str">
        <f>TEXT(pizza_sales[[#This Row],[order_date]],"dddd")</f>
        <v>Saturday</v>
      </c>
      <c r="H35788" s="3">
        <v>0.71839120370370368</v>
      </c>
      <c r="I35788">
        <v>20.75</v>
      </c>
      <c r="J35788">
        <v>20.75</v>
      </c>
      <c r="K35788" s="1" t="s">
        <v>173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/>
      <c r="G35789" s="2" t="str">
        <f>TEXT(pizza_sales[[#This Row],[order_date]],"dddd")</f>
        <v>Saturday</v>
      </c>
      <c r="H35789" s="3">
        <v>0.73052083333333329</v>
      </c>
      <c r="I35789">
        <v>20.75</v>
      </c>
      <c r="J35789">
        <v>20.75</v>
      </c>
      <c r="K35789" s="1" t="s">
        <v>173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/>
      <c r="G35790" s="2" t="str">
        <f>TEXT(pizza_sales[[#This Row],[order_date]],"dddd")</f>
        <v>Satur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/>
      <c r="G35791" s="2" t="str">
        <f>TEXT(pizza_sales[[#This Row],[order_date]],"dddd")</f>
        <v>Satur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/>
      <c r="G35792" s="2" t="str">
        <f>TEXT(pizza_sales[[#This Row],[order_date]],"dddd")</f>
        <v>Satur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/>
      <c r="G35793" s="2" t="str">
        <f>TEXT(pizza_sales[[#This Row],[order_date]],"dddd")</f>
        <v>Saturday</v>
      </c>
      <c r="H35793" s="3">
        <v>0.73935185185185182</v>
      </c>
      <c r="I35793">
        <v>20.75</v>
      </c>
      <c r="J35793">
        <v>20.75</v>
      </c>
      <c r="K35793" s="1" t="s">
        <v>173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/>
      <c r="G35794" s="2" t="str">
        <f>TEXT(pizza_sales[[#This Row],[order_date]],"dddd")</f>
        <v>Saturday</v>
      </c>
      <c r="H35794" s="3">
        <v>0.74210648148148151</v>
      </c>
      <c r="I35794">
        <v>20.25</v>
      </c>
      <c r="J35794">
        <v>20.25</v>
      </c>
      <c r="K35794" s="1" t="s">
        <v>173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/>
      <c r="G35795" s="2" t="str">
        <f>TEXT(pizza_sales[[#This Row],[order_date]],"dddd")</f>
        <v>Satur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/>
      <c r="G35796" s="2" t="str">
        <f>TEXT(pizza_sales[[#This Row],[order_date]],"dddd")</f>
        <v>Saturday</v>
      </c>
      <c r="H35796" s="3">
        <v>0.74232638888888891</v>
      </c>
      <c r="I35796">
        <v>17.5</v>
      </c>
      <c r="J35796">
        <v>17.5</v>
      </c>
      <c r="K35796" s="1" t="s">
        <v>173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/>
      <c r="G35797" s="2" t="str">
        <f>TEXT(pizza_sales[[#This Row],[order_date]],"dddd")</f>
        <v>Saturday</v>
      </c>
      <c r="H35797" s="3">
        <v>0.74232638888888891</v>
      </c>
      <c r="I35797">
        <v>20.5</v>
      </c>
      <c r="J35797">
        <v>20.5</v>
      </c>
      <c r="K35797" s="1" t="s">
        <v>173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/>
      <c r="G35798" s="2" t="str">
        <f>TEXT(pizza_sales[[#This Row],[order_date]],"dddd")</f>
        <v>Saturday</v>
      </c>
      <c r="H35798" s="3">
        <v>0.74597222222222226</v>
      </c>
      <c r="I35798">
        <v>20.75</v>
      </c>
      <c r="J35798">
        <v>20.75</v>
      </c>
      <c r="K35798" s="1" t="s">
        <v>173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/>
      <c r="G35799" s="2" t="str">
        <f>TEXT(pizza_sales[[#This Row],[order_date]],"dddd")</f>
        <v>Satur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/>
      <c r="G35800" s="2" t="str">
        <f>TEXT(pizza_sales[[#This Row],[order_date]],"dddd")</f>
        <v>Saturday</v>
      </c>
      <c r="H35800" s="3">
        <v>0.7505208333333333</v>
      </c>
      <c r="I35800">
        <v>16.5</v>
      </c>
      <c r="J35800">
        <v>16.5</v>
      </c>
      <c r="K35800" s="1" t="s">
        <v>173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/>
      <c r="G35801" s="2" t="str">
        <f>TEXT(pizza_sales[[#This Row],[order_date]],"dddd")</f>
        <v>Satur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/>
      <c r="G35802" s="2" t="str">
        <f>TEXT(pizza_sales[[#This Row],[order_date]],"dddd")</f>
        <v>Saturday</v>
      </c>
      <c r="H35802" s="3">
        <v>0.75118055555555552</v>
      </c>
      <c r="I35802">
        <v>17.950000762939453</v>
      </c>
      <c r="J35802">
        <v>17.950000762939453</v>
      </c>
      <c r="K35802" s="1" t="s">
        <v>173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/>
      <c r="G35803" s="2" t="str">
        <f>TEXT(pizza_sales[[#This Row],[order_date]],"dddd")</f>
        <v>Satur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/>
      <c r="G35804" s="2" t="str">
        <f>TEXT(pizza_sales[[#This Row],[order_date]],"dddd")</f>
        <v>Saturday</v>
      </c>
      <c r="H35804" s="3">
        <v>0.75620370370370371</v>
      </c>
      <c r="I35804">
        <v>20.5</v>
      </c>
      <c r="J35804">
        <v>20.5</v>
      </c>
      <c r="K35804" s="1" t="s">
        <v>173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/>
      <c r="G35805" s="2" t="str">
        <f>TEXT(pizza_sales[[#This Row],[order_date]],"dddd")</f>
        <v>Saturday</v>
      </c>
      <c r="H35805" s="3">
        <v>0.75620370370370371</v>
      </c>
      <c r="I35805">
        <v>15.25</v>
      </c>
      <c r="J35805">
        <v>15.25</v>
      </c>
      <c r="K35805" s="1" t="s">
        <v>173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/>
      <c r="G35806" s="2" t="str">
        <f>TEXT(pizza_sales[[#This Row],[order_date]],"dddd")</f>
        <v>Saturday</v>
      </c>
      <c r="H35806" s="3">
        <v>0.77762731481481484</v>
      </c>
      <c r="I35806">
        <v>20.5</v>
      </c>
      <c r="J35806">
        <v>20.5</v>
      </c>
      <c r="K35806" s="1" t="s">
        <v>173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/>
      <c r="G35807" s="2" t="str">
        <f>TEXT(pizza_sales[[#This Row],[order_date]],"dddd")</f>
        <v>Satur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/>
      <c r="G35808" s="2" t="str">
        <f>TEXT(pizza_sales[[#This Row],[order_date]],"dddd")</f>
        <v>Satur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/>
      <c r="G35809" s="2" t="str">
        <f>TEXT(pizza_sales[[#This Row],[order_date]],"dddd")</f>
        <v>Saturday</v>
      </c>
      <c r="H35809" s="3">
        <v>0.79693287037037042</v>
      </c>
      <c r="I35809">
        <v>20.75</v>
      </c>
      <c r="J35809">
        <v>20.75</v>
      </c>
      <c r="K35809" s="1" t="s">
        <v>173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/>
      <c r="G35810" s="2" t="str">
        <f>TEXT(pizza_sales[[#This Row],[order_date]],"dddd")</f>
        <v>Satur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/>
      <c r="G35811" s="2" t="str">
        <f>TEXT(pizza_sales[[#This Row],[order_date]],"dddd")</f>
        <v>Satur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/>
      <c r="G35812" s="2" t="str">
        <f>TEXT(pizza_sales[[#This Row],[order_date]],"dddd")</f>
        <v>Satur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/>
      <c r="G35813" s="2" t="str">
        <f>TEXT(pizza_sales[[#This Row],[order_date]],"dddd")</f>
        <v>Satur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/>
      <c r="G35814" s="2" t="str">
        <f>TEXT(pizza_sales[[#This Row],[order_date]],"dddd")</f>
        <v>Saturday</v>
      </c>
      <c r="H35814" s="3">
        <v>0.80237268518518523</v>
      </c>
      <c r="I35814">
        <v>20.75</v>
      </c>
      <c r="J35814">
        <v>20.75</v>
      </c>
      <c r="K35814" s="1" t="s">
        <v>173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/>
      <c r="G35815" s="2" t="str">
        <f>TEXT(pizza_sales[[#This Row],[order_date]],"dddd")</f>
        <v>Satur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/>
      <c r="G35816" s="2" t="str">
        <f>TEXT(pizza_sales[[#This Row],[order_date]],"dddd")</f>
        <v>Satur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/>
      <c r="G35817" s="2" t="str">
        <f>TEXT(pizza_sales[[#This Row],[order_date]],"dddd")</f>
        <v>Satur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/>
      <c r="G35818" s="2" t="str">
        <f>TEXT(pizza_sales[[#This Row],[order_date]],"dddd")</f>
        <v>Saturday</v>
      </c>
      <c r="H35818" s="3">
        <v>0.84979166666666661</v>
      </c>
      <c r="I35818">
        <v>16.5</v>
      </c>
      <c r="J35818">
        <v>16.5</v>
      </c>
      <c r="K35818" s="1" t="s">
        <v>173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/>
      <c r="G35819" s="2" t="str">
        <f>TEXT(pizza_sales[[#This Row],[order_date]],"dddd")</f>
        <v>Satur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/>
      <c r="G35820" s="2" t="str">
        <f>TEXT(pizza_sales[[#This Row],[order_date]],"dddd")</f>
        <v>Satur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/>
      <c r="G35821" s="2" t="str">
        <f>TEXT(pizza_sales[[#This Row],[order_date]],"dddd")</f>
        <v>Satur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/>
      <c r="G35822" s="2" t="str">
        <f>TEXT(pizza_sales[[#This Row],[order_date]],"dddd")</f>
        <v>Saturday</v>
      </c>
      <c r="H35822" s="3">
        <v>0.85159722222222223</v>
      </c>
      <c r="I35822">
        <v>15.25</v>
      </c>
      <c r="J35822">
        <v>30.5</v>
      </c>
      <c r="K35822" s="1" t="s">
        <v>173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/>
      <c r="G35823" s="2" t="str">
        <f>TEXT(pizza_sales[[#This Row],[order_date]],"dddd")</f>
        <v>Satur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/>
      <c r="G35824" s="2" t="str">
        <f>TEXT(pizza_sales[[#This Row],[order_date]],"dddd")</f>
        <v>Saturday</v>
      </c>
      <c r="H35824" s="3">
        <v>0.85274305555555552</v>
      </c>
      <c r="I35824">
        <v>20.75</v>
      </c>
      <c r="J35824">
        <v>20.75</v>
      </c>
      <c r="K35824" s="1" t="s">
        <v>173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/>
      <c r="G35825" s="2" t="str">
        <f>TEXT(pizza_sales[[#This Row],[order_date]],"dddd")</f>
        <v>Saturday</v>
      </c>
      <c r="H35825" s="3">
        <v>0.85274305555555552</v>
      </c>
      <c r="I35825">
        <v>20.75</v>
      </c>
      <c r="J35825">
        <v>20.75</v>
      </c>
      <c r="K35825" s="1" t="s">
        <v>173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/>
      <c r="G35826" s="2" t="str">
        <f>TEXT(pizza_sales[[#This Row],[order_date]],"dddd")</f>
        <v>Saturday</v>
      </c>
      <c r="H35826" s="3">
        <v>0.85274305555555552</v>
      </c>
      <c r="I35826">
        <v>20.25</v>
      </c>
      <c r="J35826">
        <v>20.25</v>
      </c>
      <c r="K35826" s="1" t="s">
        <v>173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/>
      <c r="G35827" s="2" t="str">
        <f>TEXT(pizza_sales[[#This Row],[order_date]],"dddd")</f>
        <v>Satur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/>
      <c r="G35828" s="2" t="str">
        <f>TEXT(pizza_sales[[#This Row],[order_date]],"dddd")</f>
        <v>Satur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/>
      <c r="G35829" s="2" t="str">
        <f>TEXT(pizza_sales[[#This Row],[order_date]],"dddd")</f>
        <v>Saturday</v>
      </c>
      <c r="H35829" s="3">
        <v>0.85894675925925923</v>
      </c>
      <c r="I35829">
        <v>20.25</v>
      </c>
      <c r="J35829">
        <v>20.25</v>
      </c>
      <c r="K35829" s="1" t="s">
        <v>173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/>
      <c r="G35830" s="2" t="str">
        <f>TEXT(pizza_sales[[#This Row],[order_date]],"dddd")</f>
        <v>Satur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/>
      <c r="G35831" s="2" t="str">
        <f>TEXT(pizza_sales[[#This Row],[order_date]],"dddd")</f>
        <v>Satur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/>
      <c r="G35832" s="2" t="str">
        <f>TEXT(pizza_sales[[#This Row],[order_date]],"dddd")</f>
        <v>Satur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/>
      <c r="G35833" s="2" t="str">
        <f>TEXT(pizza_sales[[#This Row],[order_date]],"dddd")</f>
        <v>Satur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/>
      <c r="G35834" s="2" t="str">
        <f>TEXT(pizza_sales[[#This Row],[order_date]],"dddd")</f>
        <v>Saturday</v>
      </c>
      <c r="H35834" s="3">
        <v>0.88966435185185189</v>
      </c>
      <c r="I35834">
        <v>20.75</v>
      </c>
      <c r="J35834">
        <v>20.75</v>
      </c>
      <c r="K35834" s="1" t="s">
        <v>173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/>
      <c r="G35835" s="2" t="str">
        <f>TEXT(pizza_sales[[#This Row],[order_date]],"dddd")</f>
        <v>Satur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/>
      <c r="G35836" s="2" t="str">
        <f>TEXT(pizza_sales[[#This Row],[order_date]],"dddd")</f>
        <v>Saturday</v>
      </c>
      <c r="H35836" s="3">
        <v>0.89348379629629626</v>
      </c>
      <c r="I35836">
        <v>20.75</v>
      </c>
      <c r="J35836">
        <v>20.75</v>
      </c>
      <c r="K35836" s="1" t="s">
        <v>173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/>
      <c r="G35837" s="2" t="str">
        <f>TEXT(pizza_sales[[#This Row],[order_date]],"dddd")</f>
        <v>Satur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/>
      <c r="G35838" s="2" t="str">
        <f>TEXT(pizza_sales[[#This Row],[order_date]],"dddd")</f>
        <v>Satur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/>
      <c r="G35839" s="2" t="str">
        <f>TEXT(pizza_sales[[#This Row],[order_date]],"dddd")</f>
        <v>Saturday</v>
      </c>
      <c r="H35839" s="3">
        <v>0.92611111111111111</v>
      </c>
      <c r="I35839">
        <v>18.5</v>
      </c>
      <c r="J35839">
        <v>18.5</v>
      </c>
      <c r="K35839" s="1" t="s">
        <v>173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/>
      <c r="G35840" s="2" t="str">
        <f>TEXT(pizza_sales[[#This Row],[order_date]],"dddd")</f>
        <v>Satur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/>
      <c r="G35841" s="2" t="str">
        <f>TEXT(pizza_sales[[#This Row],[order_date]],"dddd")</f>
        <v>Satur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/>
      <c r="G35842" s="2" t="str">
        <f>TEXT(pizza_sales[[#This Row],[order_date]],"dddd")</f>
        <v>Satur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/>
      <c r="G35843" s="2" t="str">
        <f>TEXT(pizza_sales[[#This Row],[order_date]],"dddd")</f>
        <v>Saturday</v>
      </c>
      <c r="H35843" s="3">
        <v>0.48105324074074074</v>
      </c>
      <c r="I35843">
        <v>18.5</v>
      </c>
      <c r="J35843">
        <v>18.5</v>
      </c>
      <c r="K35843" s="1" t="s">
        <v>173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/>
      <c r="G35844" s="2" t="str">
        <f>TEXT(pizza_sales[[#This Row],[order_date]],"dddd")</f>
        <v>Satur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/>
      <c r="G35845" s="2" t="str">
        <f>TEXT(pizza_sales[[#This Row],[order_date]],"dddd")</f>
        <v>Satur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/>
      <c r="G35846" s="2" t="str">
        <f>TEXT(pizza_sales[[#This Row],[order_date]],"dddd")</f>
        <v>Saturday</v>
      </c>
      <c r="H35846" s="3">
        <v>0.48386574074074074</v>
      </c>
      <c r="I35846">
        <v>16.5</v>
      </c>
      <c r="J35846">
        <v>16.5</v>
      </c>
      <c r="K35846" s="1" t="s">
        <v>173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/>
      <c r="G35847" s="2" t="str">
        <f>TEXT(pizza_sales[[#This Row],[order_date]],"dddd")</f>
        <v>Saturday</v>
      </c>
      <c r="H35847" s="3">
        <v>0.48386574074074074</v>
      </c>
      <c r="I35847">
        <v>20.75</v>
      </c>
      <c r="J35847">
        <v>20.75</v>
      </c>
      <c r="K35847" s="1" t="s">
        <v>173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/>
      <c r="G35848" s="2" t="str">
        <f>TEXT(pizza_sales[[#This Row],[order_date]],"dddd")</f>
        <v>Satur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/>
      <c r="G35849" s="2" t="str">
        <f>TEXT(pizza_sales[[#This Row],[order_date]],"dddd")</f>
        <v>Saturday</v>
      </c>
      <c r="H35849" s="3">
        <v>0.51053240740740746</v>
      </c>
      <c r="I35849">
        <v>20.75</v>
      </c>
      <c r="J35849">
        <v>20.75</v>
      </c>
      <c r="K35849" s="1" t="s">
        <v>173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/>
      <c r="G35850" s="2" t="str">
        <f>TEXT(pizza_sales[[#This Row],[order_date]],"dddd")</f>
        <v>Saturday</v>
      </c>
      <c r="H35850" s="3">
        <v>0.52432870370370366</v>
      </c>
      <c r="I35850">
        <v>20.25</v>
      </c>
      <c r="J35850">
        <v>20.25</v>
      </c>
      <c r="K35850" s="1" t="s">
        <v>173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/>
      <c r="G35851" s="2" t="str">
        <f>TEXT(pizza_sales[[#This Row],[order_date]],"dddd")</f>
        <v>Satur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/>
      <c r="G35852" s="2" t="str">
        <f>TEXT(pizza_sales[[#This Row],[order_date]],"dddd")</f>
        <v>Saturday</v>
      </c>
      <c r="H35852" s="3">
        <v>0.5245023148148148</v>
      </c>
      <c r="I35852">
        <v>20.25</v>
      </c>
      <c r="J35852">
        <v>20.25</v>
      </c>
      <c r="K35852" s="1" t="s">
        <v>173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/>
      <c r="G35853" s="2" t="str">
        <f>TEXT(pizza_sales[[#This Row],[order_date]],"dddd")</f>
        <v>Satur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/>
      <c r="G35854" s="2" t="str">
        <f>TEXT(pizza_sales[[#This Row],[order_date]],"dddd")</f>
        <v>Satur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/>
      <c r="G35855" s="2" t="str">
        <f>TEXT(pizza_sales[[#This Row],[order_date]],"dddd")</f>
        <v>Satur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/>
      <c r="G35856" s="2" t="str">
        <f>TEXT(pizza_sales[[#This Row],[order_date]],"dddd")</f>
        <v>Satur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/>
      <c r="G35857" s="2" t="str">
        <f>TEXT(pizza_sales[[#This Row],[order_date]],"dddd")</f>
        <v>Saturday</v>
      </c>
      <c r="H35857" s="3">
        <v>0.53427083333333336</v>
      </c>
      <c r="I35857">
        <v>20.75</v>
      </c>
      <c r="J35857">
        <v>20.75</v>
      </c>
      <c r="K35857" s="1" t="s">
        <v>173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/>
      <c r="G35858" s="2" t="str">
        <f>TEXT(pizza_sales[[#This Row],[order_date]],"dddd")</f>
        <v>Satur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/>
      <c r="G35859" s="2" t="str">
        <f>TEXT(pizza_sales[[#This Row],[order_date]],"dddd")</f>
        <v>Satur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/>
      <c r="G35860" s="2" t="str">
        <f>TEXT(pizza_sales[[#This Row],[order_date]],"dddd")</f>
        <v>Saturday</v>
      </c>
      <c r="H35860" s="3">
        <v>0.53984953703703709</v>
      </c>
      <c r="I35860">
        <v>20.75</v>
      </c>
      <c r="J35860">
        <v>20.75</v>
      </c>
      <c r="K35860" s="1" t="s">
        <v>173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/>
      <c r="G35861" s="2" t="str">
        <f>TEXT(pizza_sales[[#This Row],[order_date]],"dddd")</f>
        <v>Satur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/>
      <c r="G35862" s="2" t="str">
        <f>TEXT(pizza_sales[[#This Row],[order_date]],"dddd")</f>
        <v>Satur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/>
      <c r="G35863" s="2" t="str">
        <f>TEXT(pizza_sales[[#This Row],[order_date]],"dddd")</f>
        <v>Satur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/>
      <c r="G35864" s="2" t="str">
        <f>TEXT(pizza_sales[[#This Row],[order_date]],"dddd")</f>
        <v>Satur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/>
      <c r="G35865" s="2" t="str">
        <f>TEXT(pizza_sales[[#This Row],[order_date]],"dddd")</f>
        <v>Saturday</v>
      </c>
      <c r="H35865" s="3">
        <v>0.54202546296296295</v>
      </c>
      <c r="I35865">
        <v>20.5</v>
      </c>
      <c r="J35865">
        <v>20.5</v>
      </c>
      <c r="K35865" s="1" t="s">
        <v>173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/>
      <c r="G35866" s="2" t="str">
        <f>TEXT(pizza_sales[[#This Row],[order_date]],"dddd")</f>
        <v>Satur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/>
      <c r="G35867" s="2" t="str">
        <f>TEXT(pizza_sales[[#This Row],[order_date]],"dddd")</f>
        <v>Satur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/>
      <c r="G35868" s="2" t="str">
        <f>TEXT(pizza_sales[[#This Row],[order_date]],"dddd")</f>
        <v>Satur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/>
      <c r="G35869" s="2" t="str">
        <f>TEXT(pizza_sales[[#This Row],[order_date]],"dddd")</f>
        <v>Saturday</v>
      </c>
      <c r="H35869" s="3">
        <v>0.55253472222222222</v>
      </c>
      <c r="I35869">
        <v>15.25</v>
      </c>
      <c r="J35869">
        <v>15.25</v>
      </c>
      <c r="K35869" s="1" t="s">
        <v>173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/>
      <c r="G35870" s="2" t="str">
        <f>TEXT(pizza_sales[[#This Row],[order_date]],"dddd")</f>
        <v>Satur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/>
      <c r="G35871" s="2" t="str">
        <f>TEXT(pizza_sales[[#This Row],[order_date]],"dddd")</f>
        <v>Satur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/>
      <c r="G35872" s="2" t="str">
        <f>TEXT(pizza_sales[[#This Row],[order_date]],"dddd")</f>
        <v>Saturday</v>
      </c>
      <c r="H35872" s="3">
        <v>0.56888888888888889</v>
      </c>
      <c r="I35872">
        <v>15.25</v>
      </c>
      <c r="J35872">
        <v>15.25</v>
      </c>
      <c r="K35872" s="1" t="s">
        <v>173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/>
      <c r="G35873" s="2" t="str">
        <f>TEXT(pizza_sales[[#This Row],[order_date]],"dddd")</f>
        <v>Satur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/>
      <c r="G35874" s="2" t="str">
        <f>TEXT(pizza_sales[[#This Row],[order_date]],"dddd")</f>
        <v>Satur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/>
      <c r="G35875" s="2" t="str">
        <f>TEXT(pizza_sales[[#This Row],[order_date]],"dddd")</f>
        <v>Saturday</v>
      </c>
      <c r="H35875" s="3">
        <v>0.58237268518518515</v>
      </c>
      <c r="I35875">
        <v>20.25</v>
      </c>
      <c r="J35875">
        <v>20.25</v>
      </c>
      <c r="K35875" s="1" t="s">
        <v>173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/>
      <c r="G35876" s="2" t="str">
        <f>TEXT(pizza_sales[[#This Row],[order_date]],"dddd")</f>
        <v>Satur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/>
      <c r="G35877" s="2" t="str">
        <f>TEXT(pizza_sales[[#This Row],[order_date]],"dddd")</f>
        <v>Satur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/>
      <c r="G35878" s="2" t="str">
        <f>TEXT(pizza_sales[[#This Row],[order_date]],"dddd")</f>
        <v>Saturday</v>
      </c>
      <c r="H35878" s="3">
        <v>0.58237268518518515</v>
      </c>
      <c r="I35878">
        <v>20.75</v>
      </c>
      <c r="J35878">
        <v>20.75</v>
      </c>
      <c r="K35878" s="1" t="s">
        <v>173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/>
      <c r="G35879" s="2" t="str">
        <f>TEXT(pizza_sales[[#This Row],[order_date]],"dddd")</f>
        <v>Saturday</v>
      </c>
      <c r="H35879" s="3">
        <v>0.58237268518518515</v>
      </c>
      <c r="I35879">
        <v>20.75</v>
      </c>
      <c r="J35879">
        <v>41.5</v>
      </c>
      <c r="K35879" s="1" t="s">
        <v>173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/>
      <c r="G35880" s="2" t="str">
        <f>TEXT(pizza_sales[[#This Row],[order_date]],"dddd")</f>
        <v>Satur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/>
      <c r="G35881" s="2" t="str">
        <f>TEXT(pizza_sales[[#This Row],[order_date]],"dddd")</f>
        <v>Satur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/>
      <c r="G35882" s="2" t="str">
        <f>TEXT(pizza_sales[[#This Row],[order_date]],"dddd")</f>
        <v>Satur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/>
      <c r="G35883" s="2" t="str">
        <f>TEXT(pizza_sales[[#This Row],[order_date]],"dddd")</f>
        <v>Satur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/>
      <c r="G35884" s="2" t="str">
        <f>TEXT(pizza_sales[[#This Row],[order_date]],"dddd")</f>
        <v>Satur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/>
      <c r="G35885" s="2" t="str">
        <f>TEXT(pizza_sales[[#This Row],[order_date]],"dddd")</f>
        <v>Saturday</v>
      </c>
      <c r="H35885" s="3">
        <v>0.58664351851851848</v>
      </c>
      <c r="I35885">
        <v>20.75</v>
      </c>
      <c r="J35885">
        <v>20.75</v>
      </c>
      <c r="K35885" s="1" t="s">
        <v>173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/>
      <c r="G35886" s="2" t="str">
        <f>TEXT(pizza_sales[[#This Row],[order_date]],"dddd")</f>
        <v>Satur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/>
      <c r="G35887" s="2" t="str">
        <f>TEXT(pizza_sales[[#This Row],[order_date]],"dddd")</f>
        <v>Saturday</v>
      </c>
      <c r="H35887" s="3">
        <v>0.58664351851851848</v>
      </c>
      <c r="I35887">
        <v>20.75</v>
      </c>
      <c r="J35887">
        <v>20.75</v>
      </c>
      <c r="K35887" s="1" t="s">
        <v>173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/>
      <c r="G35888" s="2" t="str">
        <f>TEXT(pizza_sales[[#This Row],[order_date]],"dddd")</f>
        <v>Satur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/>
      <c r="G35889" s="2" t="str">
        <f>TEXT(pizza_sales[[#This Row],[order_date]],"dddd")</f>
        <v>Satur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/>
      <c r="G35890" s="2" t="str">
        <f>TEXT(pizza_sales[[#This Row],[order_date]],"dddd")</f>
        <v>Saturday</v>
      </c>
      <c r="H35890" s="3">
        <v>0.59931712962962957</v>
      </c>
      <c r="I35890">
        <v>20.75</v>
      </c>
      <c r="J35890">
        <v>20.75</v>
      </c>
      <c r="K35890" s="1" t="s">
        <v>173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/>
      <c r="G35891" s="2" t="str">
        <f>TEXT(pizza_sales[[#This Row],[order_date]],"dddd")</f>
        <v>Satur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/>
      <c r="G35892" s="2" t="str">
        <f>TEXT(pizza_sales[[#This Row],[order_date]],"dddd")</f>
        <v>Saturday</v>
      </c>
      <c r="H35892" s="3">
        <v>0.6184143518518519</v>
      </c>
      <c r="I35892">
        <v>20.75</v>
      </c>
      <c r="J35892">
        <v>20.75</v>
      </c>
      <c r="K35892" s="1" t="s">
        <v>173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/>
      <c r="G35893" s="2" t="str">
        <f>TEXT(pizza_sales[[#This Row],[order_date]],"dddd")</f>
        <v>Saturday</v>
      </c>
      <c r="H35893" s="3">
        <v>0.62440972222222224</v>
      </c>
      <c r="I35893">
        <v>20.5</v>
      </c>
      <c r="J35893">
        <v>20.5</v>
      </c>
      <c r="K35893" s="1" t="s">
        <v>173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/>
      <c r="G35894" s="2" t="str">
        <f>TEXT(pizza_sales[[#This Row],[order_date]],"dddd")</f>
        <v>Satur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/>
      <c r="G35895" s="2" t="str">
        <f>TEXT(pizza_sales[[#This Row],[order_date]],"dddd")</f>
        <v>Satur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/>
      <c r="G35896" s="2" t="str">
        <f>TEXT(pizza_sales[[#This Row],[order_date]],"dddd")</f>
        <v>Satur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/>
      <c r="G35897" s="2" t="str">
        <f>TEXT(pizza_sales[[#This Row],[order_date]],"dddd")</f>
        <v>Saturday</v>
      </c>
      <c r="H35897" s="3">
        <v>0.6473726851851852</v>
      </c>
      <c r="I35897">
        <v>20.75</v>
      </c>
      <c r="J35897">
        <v>20.75</v>
      </c>
      <c r="K35897" s="1" t="s">
        <v>173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/>
      <c r="G35898" s="2" t="str">
        <f>TEXT(pizza_sales[[#This Row],[order_date]],"dddd")</f>
        <v>Satur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/>
      <c r="G35899" s="2" t="str">
        <f>TEXT(pizza_sales[[#This Row],[order_date]],"dddd")</f>
        <v>Satur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/>
      <c r="G35900" s="2" t="str">
        <f>TEXT(pizza_sales[[#This Row],[order_date]],"dddd")</f>
        <v>Satur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/>
      <c r="G35901" s="2" t="str">
        <f>TEXT(pizza_sales[[#This Row],[order_date]],"dddd")</f>
        <v>Satur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/>
      <c r="G35902" s="2" t="str">
        <f>TEXT(pizza_sales[[#This Row],[order_date]],"dddd")</f>
        <v>Saturday</v>
      </c>
      <c r="H35902" s="3">
        <v>0.67364583333333339</v>
      </c>
      <c r="I35902">
        <v>20.5</v>
      </c>
      <c r="J35902">
        <v>20.5</v>
      </c>
      <c r="K35902" s="1" t="s">
        <v>173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/>
      <c r="G35903" s="2" t="str">
        <f>TEXT(pizza_sales[[#This Row],[order_date]],"dddd")</f>
        <v>Satur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/>
      <c r="G35904" s="2" t="str">
        <f>TEXT(pizza_sales[[#This Row],[order_date]],"dddd")</f>
        <v>Satur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/>
      <c r="G35905" s="2" t="str">
        <f>TEXT(pizza_sales[[#This Row],[order_date]],"dddd")</f>
        <v>Satur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/>
      <c r="G35906" s="2" t="str">
        <f>TEXT(pizza_sales[[#This Row],[order_date]],"dddd")</f>
        <v>Satur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/>
      <c r="G35907" s="2" t="str">
        <f>TEXT(pizza_sales[[#This Row],[order_date]],"dddd")</f>
        <v>Saturday</v>
      </c>
      <c r="H35907" s="3">
        <v>0.68144675925925924</v>
      </c>
      <c r="I35907">
        <v>20.5</v>
      </c>
      <c r="J35907">
        <v>20.5</v>
      </c>
      <c r="K35907" s="1" t="s">
        <v>173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/>
      <c r="G35908" s="2" t="str">
        <f>TEXT(pizza_sales[[#This Row],[order_date]],"dddd")</f>
        <v>Satur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/>
      <c r="G35909" s="2" t="str">
        <f>TEXT(pizza_sales[[#This Row],[order_date]],"dddd")</f>
        <v>Satur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/>
      <c r="G35910" s="2" t="str">
        <f>TEXT(pizza_sales[[#This Row],[order_date]],"dddd")</f>
        <v>Saturday</v>
      </c>
      <c r="H35910" s="3">
        <v>0.68246527777777777</v>
      </c>
      <c r="I35910">
        <v>20.25</v>
      </c>
      <c r="J35910">
        <v>20.25</v>
      </c>
      <c r="K35910" s="1" t="s">
        <v>173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/>
      <c r="G35911" s="2" t="str">
        <f>TEXT(pizza_sales[[#This Row],[order_date]],"dddd")</f>
        <v>Satur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/>
      <c r="G35912" s="2" t="str">
        <f>TEXT(pizza_sales[[#This Row],[order_date]],"dddd")</f>
        <v>Satur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/>
      <c r="G35913" s="2" t="str">
        <f>TEXT(pizza_sales[[#This Row],[order_date]],"dddd")</f>
        <v>Saturday</v>
      </c>
      <c r="H35913" s="3">
        <v>0.68964120370370374</v>
      </c>
      <c r="I35913">
        <v>20.25</v>
      </c>
      <c r="J35913">
        <v>20.25</v>
      </c>
      <c r="K35913" s="1" t="s">
        <v>173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/>
      <c r="G35914" s="2" t="str">
        <f>TEXT(pizza_sales[[#This Row],[order_date]],"dddd")</f>
        <v>Satur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/>
      <c r="G35915" s="2" t="str">
        <f>TEXT(pizza_sales[[#This Row],[order_date]],"dddd")</f>
        <v>Satur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/>
      <c r="G35916" s="2" t="str">
        <f>TEXT(pizza_sales[[#This Row],[order_date]],"dddd")</f>
        <v>Satur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/>
      <c r="G35917" s="2" t="str">
        <f>TEXT(pizza_sales[[#This Row],[order_date]],"dddd")</f>
        <v>Satur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/>
      <c r="G35918" s="2" t="str">
        <f>TEXT(pizza_sales[[#This Row],[order_date]],"dddd")</f>
        <v>Satur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/>
      <c r="G35919" s="2" t="str">
        <f>TEXT(pizza_sales[[#This Row],[order_date]],"dddd")</f>
        <v>Satur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/>
      <c r="G35920" s="2" t="str">
        <f>TEXT(pizza_sales[[#This Row],[order_date]],"dddd")</f>
        <v>Satur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/>
      <c r="G35921" s="2" t="str">
        <f>TEXT(pizza_sales[[#This Row],[order_date]],"dddd")</f>
        <v>Saturday</v>
      </c>
      <c r="H35921" s="3">
        <v>0.70274305555555561</v>
      </c>
      <c r="I35921">
        <v>17.950000762939453</v>
      </c>
      <c r="J35921">
        <v>17.950000762939453</v>
      </c>
      <c r="K35921" s="1" t="s">
        <v>173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/>
      <c r="G35922" s="2" t="str">
        <f>TEXT(pizza_sales[[#This Row],[order_date]],"dddd")</f>
        <v>Satur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/>
      <c r="G35923" s="2" t="str">
        <f>TEXT(pizza_sales[[#This Row],[order_date]],"dddd")</f>
        <v>Satur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/>
      <c r="G35924" s="2" t="str">
        <f>TEXT(pizza_sales[[#This Row],[order_date]],"dddd")</f>
        <v>Satur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/>
      <c r="G35925" s="2" t="str">
        <f>TEXT(pizza_sales[[#This Row],[order_date]],"dddd")</f>
        <v>Satur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/>
      <c r="G35926" s="2" t="str">
        <f>TEXT(pizza_sales[[#This Row],[order_date]],"dddd")</f>
        <v>Saturday</v>
      </c>
      <c r="H35926" s="3">
        <v>0.7512847222222222</v>
      </c>
      <c r="I35926">
        <v>20.5</v>
      </c>
      <c r="J35926">
        <v>20.5</v>
      </c>
      <c r="K35926" s="1" t="s">
        <v>173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/>
      <c r="G35927" s="2" t="str">
        <f>TEXT(pizza_sales[[#This Row],[order_date]],"dddd")</f>
        <v>Satur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/>
      <c r="G35928" s="2" t="str">
        <f>TEXT(pizza_sales[[#This Row],[order_date]],"dddd")</f>
        <v>Satur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/>
      <c r="G35929" s="2" t="str">
        <f>TEXT(pizza_sales[[#This Row],[order_date]],"dddd")</f>
        <v>Saturday</v>
      </c>
      <c r="H35929" s="3">
        <v>0.75894675925925925</v>
      </c>
      <c r="I35929">
        <v>20.5</v>
      </c>
      <c r="J35929">
        <v>20.5</v>
      </c>
      <c r="K35929" s="1" t="s">
        <v>173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/>
      <c r="G35930" s="2" t="str">
        <f>TEXT(pizza_sales[[#This Row],[order_date]],"dddd")</f>
        <v>Saturday</v>
      </c>
      <c r="H35930" s="3">
        <v>0.7596180555555555</v>
      </c>
      <c r="I35930">
        <v>20.5</v>
      </c>
      <c r="J35930">
        <v>20.5</v>
      </c>
      <c r="K35930" s="1" t="s">
        <v>173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/>
      <c r="G35931" s="2" t="str">
        <f>TEXT(pizza_sales[[#This Row],[order_date]],"dddd")</f>
        <v>Satur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/>
      <c r="G35932" s="2" t="str">
        <f>TEXT(pizza_sales[[#This Row],[order_date]],"dddd")</f>
        <v>Saturday</v>
      </c>
      <c r="H35932" s="3">
        <v>0.7596180555555555</v>
      </c>
      <c r="I35932">
        <v>20.75</v>
      </c>
      <c r="J35932">
        <v>20.75</v>
      </c>
      <c r="K35932" s="1" t="s">
        <v>173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/>
      <c r="G35933" s="2" t="str">
        <f>TEXT(pizza_sales[[#This Row],[order_date]],"dddd")</f>
        <v>Satur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/>
      <c r="G35934" s="2" t="str">
        <f>TEXT(pizza_sales[[#This Row],[order_date]],"dddd")</f>
        <v>Saturday</v>
      </c>
      <c r="H35934" s="3">
        <v>0.78055555555555556</v>
      </c>
      <c r="I35934">
        <v>20.75</v>
      </c>
      <c r="J35934">
        <v>20.75</v>
      </c>
      <c r="K35934" s="1" t="s">
        <v>173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/>
      <c r="G35935" s="2" t="str">
        <f>TEXT(pizza_sales[[#This Row],[order_date]],"dddd")</f>
        <v>Satur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/>
      <c r="G35936" s="2" t="str">
        <f>TEXT(pizza_sales[[#This Row],[order_date]],"dddd")</f>
        <v>Saturday</v>
      </c>
      <c r="H35936" s="3">
        <v>0.78207175925925931</v>
      </c>
      <c r="I35936">
        <v>17.5</v>
      </c>
      <c r="J35936">
        <v>17.5</v>
      </c>
      <c r="K35936" s="1" t="s">
        <v>173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/>
      <c r="G35937" s="2" t="str">
        <f>TEXT(pizza_sales[[#This Row],[order_date]],"dddd")</f>
        <v>Saturday</v>
      </c>
      <c r="H35937" s="3">
        <v>0.79269675925925931</v>
      </c>
      <c r="I35937">
        <v>20.75</v>
      </c>
      <c r="J35937">
        <v>20.75</v>
      </c>
      <c r="K35937" s="1" t="s">
        <v>173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/>
      <c r="G35938" s="2" t="str">
        <f>TEXT(pizza_sales[[#This Row],[order_date]],"dddd")</f>
        <v>Satur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/>
      <c r="G35939" s="2" t="str">
        <f>TEXT(pizza_sales[[#This Row],[order_date]],"dddd")</f>
        <v>Saturday</v>
      </c>
      <c r="H35939" s="3">
        <v>0.79649305555555561</v>
      </c>
      <c r="I35939">
        <v>20.75</v>
      </c>
      <c r="J35939">
        <v>20.75</v>
      </c>
      <c r="K35939" s="1" t="s">
        <v>173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/>
      <c r="G35940" s="2" t="str">
        <f>TEXT(pizza_sales[[#This Row],[order_date]],"dddd")</f>
        <v>Saturday</v>
      </c>
      <c r="H35940" s="3">
        <v>0.80869212962962966</v>
      </c>
      <c r="I35940">
        <v>20.75</v>
      </c>
      <c r="J35940">
        <v>20.75</v>
      </c>
      <c r="K35940" s="1" t="s">
        <v>173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/>
      <c r="G35941" s="2" t="str">
        <f>TEXT(pizza_sales[[#This Row],[order_date]],"dddd")</f>
        <v>Saturday</v>
      </c>
      <c r="H35941" s="3">
        <v>0.81128472222222225</v>
      </c>
      <c r="I35941">
        <v>18.5</v>
      </c>
      <c r="J35941">
        <v>18.5</v>
      </c>
      <c r="K35941" s="1" t="s">
        <v>173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/>
      <c r="G35942" s="2" t="str">
        <f>TEXT(pizza_sales[[#This Row],[order_date]],"dddd")</f>
        <v>Satur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/>
      <c r="G35943" s="2" t="str">
        <f>TEXT(pizza_sales[[#This Row],[order_date]],"dddd")</f>
        <v>Satur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/>
      <c r="G35944" s="2" t="str">
        <f>TEXT(pizza_sales[[#This Row],[order_date]],"dddd")</f>
        <v>Saturday</v>
      </c>
      <c r="H35944" s="3">
        <v>0.81128472222222225</v>
      </c>
      <c r="I35944">
        <v>20.75</v>
      </c>
      <c r="J35944">
        <v>20.75</v>
      </c>
      <c r="K35944" s="1" t="s">
        <v>173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/>
      <c r="G35945" s="2" t="str">
        <f>TEXT(pizza_sales[[#This Row],[order_date]],"dddd")</f>
        <v>Satur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/>
      <c r="G35946" s="2" t="str">
        <f>TEXT(pizza_sales[[#This Row],[order_date]],"dddd")</f>
        <v>Satur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/>
      <c r="G35947" s="2" t="str">
        <f>TEXT(pizza_sales[[#This Row],[order_date]],"dddd")</f>
        <v>Satur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/>
      <c r="G35948" s="2" t="str">
        <f>TEXT(pizza_sales[[#This Row],[order_date]],"dddd")</f>
        <v>Satur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/>
      <c r="G35949" s="2" t="str">
        <f>TEXT(pizza_sales[[#This Row],[order_date]],"dddd")</f>
        <v>Satur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/>
      <c r="G35950" s="2" t="str">
        <f>TEXT(pizza_sales[[#This Row],[order_date]],"dddd")</f>
        <v>Saturday</v>
      </c>
      <c r="H35950" s="3">
        <v>0.84672453703703698</v>
      </c>
      <c r="I35950">
        <v>20.25</v>
      </c>
      <c r="J35950">
        <v>20.25</v>
      </c>
      <c r="K35950" s="1" t="s">
        <v>173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/>
      <c r="G35951" s="2" t="str">
        <f>TEXT(pizza_sales[[#This Row],[order_date]],"dddd")</f>
        <v>Satur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/>
      <c r="G35952" s="2" t="str">
        <f>TEXT(pizza_sales[[#This Row],[order_date]],"dddd")</f>
        <v>Satur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/>
      <c r="G35953" s="2" t="str">
        <f>TEXT(pizza_sales[[#This Row],[order_date]],"dddd")</f>
        <v>Saturday</v>
      </c>
      <c r="H35953" s="3">
        <v>0.85168981481481476</v>
      </c>
      <c r="I35953">
        <v>18.5</v>
      </c>
      <c r="J35953">
        <v>18.5</v>
      </c>
      <c r="K35953" s="1" t="s">
        <v>173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/>
      <c r="G35954" s="2" t="str">
        <f>TEXT(pizza_sales[[#This Row],[order_date]],"dddd")</f>
        <v>Saturday</v>
      </c>
      <c r="H35954" s="3">
        <v>0.85168981481481476</v>
      </c>
      <c r="I35954">
        <v>20.75</v>
      </c>
      <c r="J35954">
        <v>20.75</v>
      </c>
      <c r="K35954" s="1" t="s">
        <v>173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/>
      <c r="G35955" s="2" t="str">
        <f>TEXT(pizza_sales[[#This Row],[order_date]],"dddd")</f>
        <v>Satur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/>
      <c r="G35956" s="2" t="str">
        <f>TEXT(pizza_sales[[#This Row],[order_date]],"dddd")</f>
        <v>Satur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/>
      <c r="G35957" s="2" t="str">
        <f>TEXT(pizza_sales[[#This Row],[order_date]],"dddd")</f>
        <v>Saturday</v>
      </c>
      <c r="H35957" s="3">
        <v>0.86618055555555551</v>
      </c>
      <c r="I35957">
        <v>20.75</v>
      </c>
      <c r="J35957">
        <v>20.75</v>
      </c>
      <c r="K35957" s="1" t="s">
        <v>173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/>
      <c r="G35958" s="2" t="str">
        <f>TEXT(pizza_sales[[#This Row],[order_date]],"dddd")</f>
        <v>Satur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/>
      <c r="G35959" s="2" t="str">
        <f>TEXT(pizza_sales[[#This Row],[order_date]],"dddd")</f>
        <v>Saturday</v>
      </c>
      <c r="H35959" s="3">
        <v>0.86618055555555551</v>
      </c>
      <c r="I35959">
        <v>20.25</v>
      </c>
      <c r="J35959">
        <v>20.25</v>
      </c>
      <c r="K35959" s="1" t="s">
        <v>173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/>
      <c r="G35960" s="2" t="str">
        <f>TEXT(pizza_sales[[#This Row],[order_date]],"dddd")</f>
        <v>Satur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/>
      <c r="G35961" s="2" t="str">
        <f>TEXT(pizza_sales[[#This Row],[order_date]],"dddd")</f>
        <v>Satur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/>
      <c r="G35962" s="2" t="str">
        <f>TEXT(pizza_sales[[#This Row],[order_date]],"dddd")</f>
        <v>Satur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/>
      <c r="G35963" s="2" t="str">
        <f>TEXT(pizza_sales[[#This Row],[order_date]],"dddd")</f>
        <v>Saturday</v>
      </c>
      <c r="H35963" s="3">
        <v>0.87928240740740737</v>
      </c>
      <c r="I35963">
        <v>20.25</v>
      </c>
      <c r="J35963">
        <v>20.25</v>
      </c>
      <c r="K35963" s="1" t="s">
        <v>173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/>
      <c r="G35964" s="2" t="str">
        <f>TEXT(pizza_sales[[#This Row],[order_date]],"dddd")</f>
        <v>Saturday</v>
      </c>
      <c r="H35964" s="3">
        <v>0.87928240740740737</v>
      </c>
      <c r="I35964">
        <v>20.75</v>
      </c>
      <c r="J35964">
        <v>20.75</v>
      </c>
      <c r="K35964" s="1" t="s">
        <v>173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/>
      <c r="G35965" s="2" t="str">
        <f>TEXT(pizza_sales[[#This Row],[order_date]],"dddd")</f>
        <v>Saturday</v>
      </c>
      <c r="H35965" s="3">
        <v>0.88605324074074077</v>
      </c>
      <c r="I35965">
        <v>20.5</v>
      </c>
      <c r="J35965">
        <v>20.5</v>
      </c>
      <c r="K35965" s="1" t="s">
        <v>173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/>
      <c r="G35966" s="2" t="str">
        <f>TEXT(pizza_sales[[#This Row],[order_date]],"dddd")</f>
        <v>Saturday</v>
      </c>
      <c r="H35966" s="3">
        <v>0.88605324074074077</v>
      </c>
      <c r="I35966">
        <v>17.5</v>
      </c>
      <c r="J35966">
        <v>17.5</v>
      </c>
      <c r="K35966" s="1" t="s">
        <v>173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/>
      <c r="G35967" s="2" t="str">
        <f>TEXT(pizza_sales[[#This Row],[order_date]],"dddd")</f>
        <v>Satur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/>
      <c r="G35968" s="2" t="str">
        <f>TEXT(pizza_sales[[#This Row],[order_date]],"dddd")</f>
        <v>Satur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/>
      <c r="G35969" s="2" t="str">
        <f>TEXT(pizza_sales[[#This Row],[order_date]],"dddd")</f>
        <v>Satur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/>
      <c r="G35970" s="2" t="str">
        <f>TEXT(pizza_sales[[#This Row],[order_date]],"dddd")</f>
        <v>Satur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/>
      <c r="G35971" s="2" t="str">
        <f>TEXT(pizza_sales[[#This Row],[order_date]],"dddd")</f>
        <v>Saturday</v>
      </c>
      <c r="H35971" s="3">
        <v>0.47118055555555555</v>
      </c>
      <c r="I35971">
        <v>20.25</v>
      </c>
      <c r="J35971">
        <v>40.5</v>
      </c>
      <c r="K35971" s="1" t="s">
        <v>173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/>
      <c r="G35972" s="2" t="str">
        <f>TEXT(pizza_sales[[#This Row],[order_date]],"dddd")</f>
        <v>Satur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/>
      <c r="G35973" s="2" t="str">
        <f>TEXT(pizza_sales[[#This Row],[order_date]],"dddd")</f>
        <v>Satur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/>
      <c r="G35974" s="2" t="str">
        <f>TEXT(pizza_sales[[#This Row],[order_date]],"dddd")</f>
        <v>Satur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/>
      <c r="G35975" s="2" t="str">
        <f>TEXT(pizza_sales[[#This Row],[order_date]],"dddd")</f>
        <v>Satur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/>
      <c r="G35976" s="2" t="str">
        <f>TEXT(pizza_sales[[#This Row],[order_date]],"dddd")</f>
        <v>Saturday</v>
      </c>
      <c r="H35976" s="3">
        <v>0.49693287037037037</v>
      </c>
      <c r="I35976">
        <v>20.75</v>
      </c>
      <c r="J35976">
        <v>20.75</v>
      </c>
      <c r="K35976" s="1" t="s">
        <v>173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/>
      <c r="G35977" s="2" t="str">
        <f>TEXT(pizza_sales[[#This Row],[order_date]],"dddd")</f>
        <v>Satur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/>
      <c r="G35978" s="2" t="str">
        <f>TEXT(pizza_sales[[#This Row],[order_date]],"dddd")</f>
        <v>Saturday</v>
      </c>
      <c r="H35978" s="3">
        <v>0.49693287037037037</v>
      </c>
      <c r="I35978">
        <v>20.75</v>
      </c>
      <c r="J35978">
        <v>20.75</v>
      </c>
      <c r="K35978" s="1" t="s">
        <v>173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/>
      <c r="G35979" s="2" t="str">
        <f>TEXT(pizza_sales[[#This Row],[order_date]],"dddd")</f>
        <v>Satur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/>
      <c r="G35980" s="2" t="str">
        <f>TEXT(pizza_sales[[#This Row],[order_date]],"dddd")</f>
        <v>Saturday</v>
      </c>
      <c r="H35980" s="3">
        <v>0.50686342592592593</v>
      </c>
      <c r="I35980">
        <v>20.75</v>
      </c>
      <c r="J35980">
        <v>20.75</v>
      </c>
      <c r="K35980" s="1" t="s">
        <v>173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/>
      <c r="G35981" s="2" t="str">
        <f>TEXT(pizza_sales[[#This Row],[order_date]],"dddd")</f>
        <v>Satur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/>
      <c r="G35982" s="2" t="str">
        <f>TEXT(pizza_sales[[#This Row],[order_date]],"dddd")</f>
        <v>Satur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/>
      <c r="G35983" s="2" t="str">
        <f>TEXT(pizza_sales[[#This Row],[order_date]],"dddd")</f>
        <v>Satur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/>
      <c r="G35984" s="2" t="str">
        <f>TEXT(pizza_sales[[#This Row],[order_date]],"dddd")</f>
        <v>Satur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/>
      <c r="G35985" s="2" t="str">
        <f>TEXT(pizza_sales[[#This Row],[order_date]],"dddd")</f>
        <v>Satur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/>
      <c r="G35986" s="2" t="str">
        <f>TEXT(pizza_sales[[#This Row],[order_date]],"dddd")</f>
        <v>Satur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/>
      <c r="G35987" s="2" t="str">
        <f>TEXT(pizza_sales[[#This Row],[order_date]],"dddd")</f>
        <v>Satur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/>
      <c r="G35988" s="2" t="str">
        <f>TEXT(pizza_sales[[#This Row],[order_date]],"dddd")</f>
        <v>Saturday</v>
      </c>
      <c r="H35988" s="3">
        <v>0.52097222222222217</v>
      </c>
      <c r="I35988">
        <v>20.25</v>
      </c>
      <c r="J35988">
        <v>20.25</v>
      </c>
      <c r="K35988" s="1" t="s">
        <v>173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/>
      <c r="G35989" s="2" t="str">
        <f>TEXT(pizza_sales[[#This Row],[order_date]],"dddd")</f>
        <v>Saturday</v>
      </c>
      <c r="H35989" s="3">
        <v>0.52840277777777778</v>
      </c>
      <c r="I35989">
        <v>20.75</v>
      </c>
      <c r="J35989">
        <v>20.75</v>
      </c>
      <c r="K35989" s="1" t="s">
        <v>173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/>
      <c r="G35990" s="2" t="str">
        <f>TEXT(pizza_sales[[#This Row],[order_date]],"dddd")</f>
        <v>Satur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/>
      <c r="G35991" s="2" t="str">
        <f>TEXT(pizza_sales[[#This Row],[order_date]],"dddd")</f>
        <v>Saturday</v>
      </c>
      <c r="H35991" s="3">
        <v>0.52916666666666667</v>
      </c>
      <c r="I35991">
        <v>17.950000762939453</v>
      </c>
      <c r="J35991">
        <v>17.950000762939453</v>
      </c>
      <c r="K35991" s="1" t="s">
        <v>173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/>
      <c r="G35992" s="2" t="str">
        <f>TEXT(pizza_sales[[#This Row],[order_date]],"dddd")</f>
        <v>Satur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/>
      <c r="G35993" s="2" t="str">
        <f>TEXT(pizza_sales[[#This Row],[order_date]],"dddd")</f>
        <v>Satur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/>
      <c r="G35994" s="2" t="str">
        <f>TEXT(pizza_sales[[#This Row],[order_date]],"dddd")</f>
        <v>Satur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/>
      <c r="G35995" s="2" t="str">
        <f>TEXT(pizza_sales[[#This Row],[order_date]],"dddd")</f>
        <v>Satur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/>
      <c r="G35996" s="2" t="str">
        <f>TEXT(pizza_sales[[#This Row],[order_date]],"dddd")</f>
        <v>Saturday</v>
      </c>
      <c r="H35996" s="3">
        <v>0.54415509259259254</v>
      </c>
      <c r="I35996">
        <v>16.5</v>
      </c>
      <c r="J35996">
        <v>16.5</v>
      </c>
      <c r="K35996" s="1" t="s">
        <v>173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/>
      <c r="G35997" s="2" t="str">
        <f>TEXT(pizza_sales[[#This Row],[order_date]],"dddd")</f>
        <v>Satur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/>
      <c r="G35998" s="2" t="str">
        <f>TEXT(pizza_sales[[#This Row],[order_date]],"dddd")</f>
        <v>Saturday</v>
      </c>
      <c r="H35998" s="3">
        <v>0.55055555555555558</v>
      </c>
      <c r="I35998">
        <v>20.75</v>
      </c>
      <c r="J35998">
        <v>20.75</v>
      </c>
      <c r="K35998" s="1" t="s">
        <v>173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/>
      <c r="G35999" s="2" t="str">
        <f>TEXT(pizza_sales[[#This Row],[order_date]],"dddd")</f>
        <v>Satur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/>
      <c r="G36000" s="2" t="str">
        <f>TEXT(pizza_sales[[#This Row],[order_date]],"dddd")</f>
        <v>Satur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/>
      <c r="G36001" s="2" t="str">
        <f>TEXT(pizza_sales[[#This Row],[order_date]],"dddd")</f>
        <v>Satur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/>
      <c r="G36002" s="2" t="str">
        <f>TEXT(pizza_sales[[#This Row],[order_date]],"dddd")</f>
        <v>Satur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/>
      <c r="G36003" s="2" t="str">
        <f>TEXT(pizza_sales[[#This Row],[order_date]],"dddd")</f>
        <v>Saturday</v>
      </c>
      <c r="H36003" s="3">
        <v>0.56365740740740744</v>
      </c>
      <c r="I36003">
        <v>16.5</v>
      </c>
      <c r="J36003">
        <v>16.5</v>
      </c>
      <c r="K36003" s="1" t="s">
        <v>173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/>
      <c r="G36004" s="2" t="str">
        <f>TEXT(pizza_sales[[#This Row],[order_date]],"dddd")</f>
        <v>Saturday</v>
      </c>
      <c r="H36004" s="3">
        <v>0.56365740740740744</v>
      </c>
      <c r="I36004">
        <v>20.75</v>
      </c>
      <c r="J36004">
        <v>20.75</v>
      </c>
      <c r="K36004" s="1" t="s">
        <v>173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/>
      <c r="G36005" s="2" t="str">
        <f>TEXT(pizza_sales[[#This Row],[order_date]],"dddd")</f>
        <v>Saturday</v>
      </c>
      <c r="H36005" s="3">
        <v>0.56365740740740744</v>
      </c>
      <c r="I36005">
        <v>20.25</v>
      </c>
      <c r="J36005">
        <v>20.25</v>
      </c>
      <c r="K36005" s="1" t="s">
        <v>173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/>
      <c r="G36006" s="2" t="str">
        <f>TEXT(pizza_sales[[#This Row],[order_date]],"dddd")</f>
        <v>Saturday</v>
      </c>
      <c r="H36006" s="3">
        <v>0.56365740740740744</v>
      </c>
      <c r="I36006">
        <v>15.25</v>
      </c>
      <c r="J36006">
        <v>15.25</v>
      </c>
      <c r="K36006" s="1" t="s">
        <v>173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/>
      <c r="G36007" s="2" t="str">
        <f>TEXT(pizza_sales[[#This Row],[order_date]],"dddd")</f>
        <v>Saturday</v>
      </c>
      <c r="H36007" s="3">
        <v>0.56365740740740744</v>
      </c>
      <c r="I36007">
        <v>20.75</v>
      </c>
      <c r="J36007">
        <v>20.75</v>
      </c>
      <c r="K36007" s="1" t="s">
        <v>173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/>
      <c r="G36008" s="2" t="str">
        <f>TEXT(pizza_sales[[#This Row],[order_date]],"dddd")</f>
        <v>Satur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/>
      <c r="G36009" s="2" t="str">
        <f>TEXT(pizza_sales[[#This Row],[order_date]],"dddd")</f>
        <v>Satur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/>
      <c r="G36010" s="2" t="str">
        <f>TEXT(pizza_sales[[#This Row],[order_date]],"dddd")</f>
        <v>Satur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/>
      <c r="G36011" s="2" t="str">
        <f>TEXT(pizza_sales[[#This Row],[order_date]],"dddd")</f>
        <v>Saturday</v>
      </c>
      <c r="H36011" s="3">
        <v>0.58243055555555556</v>
      </c>
      <c r="I36011">
        <v>20.25</v>
      </c>
      <c r="J36011">
        <v>20.25</v>
      </c>
      <c r="K36011" s="1" t="s">
        <v>173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/>
      <c r="G36012" s="2" t="str">
        <f>TEXT(pizza_sales[[#This Row],[order_date]],"dddd")</f>
        <v>Satur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/>
      <c r="G36013" s="2" t="str">
        <f>TEXT(pizza_sales[[#This Row],[order_date]],"dddd")</f>
        <v>Satur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/>
      <c r="G36014" s="2" t="str">
        <f>TEXT(pizza_sales[[#This Row],[order_date]],"dddd")</f>
        <v>Saturday</v>
      </c>
      <c r="H36014" s="3">
        <v>0.58250000000000002</v>
      </c>
      <c r="I36014">
        <v>20.25</v>
      </c>
      <c r="J36014">
        <v>20.25</v>
      </c>
      <c r="K36014" s="1" t="s">
        <v>173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/>
      <c r="G36015" s="2" t="str">
        <f>TEXT(pizza_sales[[#This Row],[order_date]],"dddd")</f>
        <v>Satur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/>
      <c r="G36016" s="2" t="str">
        <f>TEXT(pizza_sales[[#This Row],[order_date]],"dddd")</f>
        <v>Satur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/>
      <c r="G36017" s="2" t="str">
        <f>TEXT(pizza_sales[[#This Row],[order_date]],"dddd")</f>
        <v>Satur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/>
      <c r="G36018" s="2" t="str">
        <f>TEXT(pizza_sales[[#This Row],[order_date]],"dddd")</f>
        <v>Satur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/>
      <c r="G36019" s="2" t="str">
        <f>TEXT(pizza_sales[[#This Row],[order_date]],"dddd")</f>
        <v>Satur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/>
      <c r="G36020" s="2" t="str">
        <f>TEXT(pizza_sales[[#This Row],[order_date]],"dddd")</f>
        <v>Saturday</v>
      </c>
      <c r="H36020" s="3">
        <v>0.63664351851851853</v>
      </c>
      <c r="I36020">
        <v>20.75</v>
      </c>
      <c r="J36020">
        <v>20.75</v>
      </c>
      <c r="K36020" s="1" t="s">
        <v>173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/>
      <c r="G36021" s="2" t="str">
        <f>TEXT(pizza_sales[[#This Row],[order_date]],"dddd")</f>
        <v>Satur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/>
      <c r="G36022" s="2" t="str">
        <f>TEXT(pizza_sales[[#This Row],[order_date]],"dddd")</f>
        <v>Saturday</v>
      </c>
      <c r="H36022" s="3">
        <v>0.63701388888888888</v>
      </c>
      <c r="I36022">
        <v>20.25</v>
      </c>
      <c r="J36022">
        <v>20.25</v>
      </c>
      <c r="K36022" s="1" t="s">
        <v>173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/>
      <c r="G36023" s="2" t="str">
        <f>TEXT(pizza_sales[[#This Row],[order_date]],"dddd")</f>
        <v>Satur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/>
      <c r="G36024" s="2" t="str">
        <f>TEXT(pizza_sales[[#This Row],[order_date]],"dddd")</f>
        <v>Saturday</v>
      </c>
      <c r="H36024" s="3">
        <v>0.63920138888888889</v>
      </c>
      <c r="I36024">
        <v>20.5</v>
      </c>
      <c r="J36024">
        <v>20.5</v>
      </c>
      <c r="K36024" s="1" t="s">
        <v>173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/>
      <c r="G36025" s="2" t="str">
        <f>TEXT(pizza_sales[[#This Row],[order_date]],"dddd")</f>
        <v>Saturday</v>
      </c>
      <c r="H36025" s="3">
        <v>0.66740740740740745</v>
      </c>
      <c r="I36025">
        <v>20.75</v>
      </c>
      <c r="J36025">
        <v>20.75</v>
      </c>
      <c r="K36025" s="1" t="s">
        <v>173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/>
      <c r="G36026" s="2" t="str">
        <f>TEXT(pizza_sales[[#This Row],[order_date]],"dddd")</f>
        <v>Satur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/>
      <c r="G36027" s="2" t="str">
        <f>TEXT(pizza_sales[[#This Row],[order_date]],"dddd")</f>
        <v>Satur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/>
      <c r="G36028" s="2" t="str">
        <f>TEXT(pizza_sales[[#This Row],[order_date]],"dddd")</f>
        <v>Satur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/>
      <c r="G36029" s="2" t="str">
        <f>TEXT(pizza_sales[[#This Row],[order_date]],"dddd")</f>
        <v>Saturday</v>
      </c>
      <c r="H36029" s="3">
        <v>0.66899305555555555</v>
      </c>
      <c r="I36029">
        <v>20.5</v>
      </c>
      <c r="J36029">
        <v>20.5</v>
      </c>
      <c r="K36029" s="1" t="s">
        <v>173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/>
      <c r="G36030" s="2" t="str">
        <f>TEXT(pizza_sales[[#This Row],[order_date]],"dddd")</f>
        <v>Saturday</v>
      </c>
      <c r="H36030" s="3">
        <v>0.67525462962962968</v>
      </c>
      <c r="I36030">
        <v>20.75</v>
      </c>
      <c r="J36030">
        <v>20.75</v>
      </c>
      <c r="K36030" s="1" t="s">
        <v>173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/>
      <c r="G36031" s="2" t="str">
        <f>TEXT(pizza_sales[[#This Row],[order_date]],"dddd")</f>
        <v>Satur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/>
      <c r="G36032" s="2" t="str">
        <f>TEXT(pizza_sales[[#This Row],[order_date]],"dddd")</f>
        <v>Satur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/>
      <c r="G36033" s="2" t="str">
        <f>TEXT(pizza_sales[[#This Row],[order_date]],"dddd")</f>
        <v>Saturday</v>
      </c>
      <c r="H36033" s="3">
        <v>0.6900115740740741</v>
      </c>
      <c r="I36033">
        <v>20.75</v>
      </c>
      <c r="J36033">
        <v>20.75</v>
      </c>
      <c r="K36033" s="1" t="s">
        <v>173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/>
      <c r="G36034" s="2" t="str">
        <f>TEXT(pizza_sales[[#This Row],[order_date]],"dddd")</f>
        <v>Saturday</v>
      </c>
      <c r="H36034" s="3">
        <v>0.6900115740740741</v>
      </c>
      <c r="I36034">
        <v>18.5</v>
      </c>
      <c r="J36034">
        <v>18.5</v>
      </c>
      <c r="K36034" s="1" t="s">
        <v>173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/>
      <c r="G36035" s="2" t="str">
        <f>TEXT(pizza_sales[[#This Row],[order_date]],"dddd")</f>
        <v>Satur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/>
      <c r="G36036" s="2" t="str">
        <f>TEXT(pizza_sales[[#This Row],[order_date]],"dddd")</f>
        <v>Satur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/>
      <c r="G36037" s="2" t="str">
        <f>TEXT(pizza_sales[[#This Row],[order_date]],"dddd")</f>
        <v>Satur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/>
      <c r="G36038" s="2" t="str">
        <f>TEXT(pizza_sales[[#This Row],[order_date]],"dddd")</f>
        <v>Saturday</v>
      </c>
      <c r="H36038" s="3">
        <v>0.69092592592592594</v>
      </c>
      <c r="I36038">
        <v>20.75</v>
      </c>
      <c r="J36038">
        <v>20.75</v>
      </c>
      <c r="K36038" s="1" t="s">
        <v>173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/>
      <c r="G36039" s="2" t="str">
        <f>TEXT(pizza_sales[[#This Row],[order_date]],"dddd")</f>
        <v>Satur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/>
      <c r="G36040" s="2" t="str">
        <f>TEXT(pizza_sales[[#This Row],[order_date]],"dddd")</f>
        <v>Satur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/>
      <c r="G36041" s="2" t="str">
        <f>TEXT(pizza_sales[[#This Row],[order_date]],"dddd")</f>
        <v>Satur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/>
      <c r="G36042" s="2" t="str">
        <f>TEXT(pizza_sales[[#This Row],[order_date]],"dddd")</f>
        <v>Satur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/>
      <c r="G36043" s="2" t="str">
        <f>TEXT(pizza_sales[[#This Row],[order_date]],"dddd")</f>
        <v>Saturday</v>
      </c>
      <c r="H36043" s="3">
        <v>0.70581018518518523</v>
      </c>
      <c r="I36043">
        <v>20.5</v>
      </c>
      <c r="J36043">
        <v>20.5</v>
      </c>
      <c r="K36043" s="1" t="s">
        <v>173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/>
      <c r="G36044" s="2" t="str">
        <f>TEXT(pizza_sales[[#This Row],[order_date]],"dddd")</f>
        <v>Saturday</v>
      </c>
      <c r="H36044" s="3">
        <v>0.70581018518518523</v>
      </c>
      <c r="I36044">
        <v>20.5</v>
      </c>
      <c r="J36044">
        <v>20.5</v>
      </c>
      <c r="K36044" s="1" t="s">
        <v>173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/>
      <c r="G36045" s="2" t="str">
        <f>TEXT(pizza_sales[[#This Row],[order_date]],"dddd")</f>
        <v>Saturday</v>
      </c>
      <c r="H36045" s="3">
        <v>0.70581018518518523</v>
      </c>
      <c r="I36045">
        <v>20.75</v>
      </c>
      <c r="J36045">
        <v>20.75</v>
      </c>
      <c r="K36045" s="1" t="s">
        <v>173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/>
      <c r="G36046" s="2" t="str">
        <f>TEXT(pizza_sales[[#This Row],[order_date]],"dddd")</f>
        <v>Satur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/>
      <c r="G36047" s="2" t="str">
        <f>TEXT(pizza_sales[[#This Row],[order_date]],"dddd")</f>
        <v>Satur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/>
      <c r="G36048" s="2" t="str">
        <f>TEXT(pizza_sales[[#This Row],[order_date]],"dddd")</f>
        <v>Satur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/>
      <c r="G36049" s="2" t="str">
        <f>TEXT(pizza_sales[[#This Row],[order_date]],"dddd")</f>
        <v>Saturday</v>
      </c>
      <c r="H36049" s="3">
        <v>0.72313657407407406</v>
      </c>
      <c r="I36049">
        <v>20.75</v>
      </c>
      <c r="J36049">
        <v>20.75</v>
      </c>
      <c r="K36049" s="1" t="s">
        <v>173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/>
      <c r="G36050" s="2" t="str">
        <f>TEXT(pizza_sales[[#This Row],[order_date]],"dddd")</f>
        <v>Satur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/>
      <c r="G36051" s="2" t="str">
        <f>TEXT(pizza_sales[[#This Row],[order_date]],"dddd")</f>
        <v>Saturday</v>
      </c>
      <c r="H36051" s="3">
        <v>0.7313425925925926</v>
      </c>
      <c r="I36051">
        <v>20.75</v>
      </c>
      <c r="J36051">
        <v>20.75</v>
      </c>
      <c r="K36051" s="1" t="s">
        <v>173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/>
      <c r="G36052" s="2" t="str">
        <f>TEXT(pizza_sales[[#This Row],[order_date]],"dddd")</f>
        <v>Satur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/>
      <c r="G36053" s="2" t="str">
        <f>TEXT(pizza_sales[[#This Row],[order_date]],"dddd")</f>
        <v>Saturday</v>
      </c>
      <c r="H36053" s="3">
        <v>0.73471064814814813</v>
      </c>
      <c r="I36053">
        <v>16.5</v>
      </c>
      <c r="J36053">
        <v>16.5</v>
      </c>
      <c r="K36053" s="1" t="s">
        <v>173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/>
      <c r="G36054" s="2" t="str">
        <f>TEXT(pizza_sales[[#This Row],[order_date]],"dddd")</f>
        <v>Satur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/>
      <c r="G36055" s="2" t="str">
        <f>TEXT(pizza_sales[[#This Row],[order_date]],"dddd")</f>
        <v>Satur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/>
      <c r="G36056" s="2" t="str">
        <f>TEXT(pizza_sales[[#This Row],[order_date]],"dddd")</f>
        <v>Saturday</v>
      </c>
      <c r="H36056" s="3">
        <v>0.73471064814814813</v>
      </c>
      <c r="I36056">
        <v>20.75</v>
      </c>
      <c r="J36056">
        <v>20.75</v>
      </c>
      <c r="K36056" s="1" t="s">
        <v>173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/>
      <c r="G36057" s="2" t="str">
        <f>TEXT(pizza_sales[[#This Row],[order_date]],"dddd")</f>
        <v>Satur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/>
      <c r="G36058" s="2" t="str">
        <f>TEXT(pizza_sales[[#This Row],[order_date]],"dddd")</f>
        <v>Saturday</v>
      </c>
      <c r="H36058" s="3">
        <v>0.74987268518518524</v>
      </c>
      <c r="I36058">
        <v>20.5</v>
      </c>
      <c r="J36058">
        <v>20.5</v>
      </c>
      <c r="K36058" s="1" t="s">
        <v>173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/>
      <c r="G36059" s="2" t="str">
        <f>TEXT(pizza_sales[[#This Row],[order_date]],"dddd")</f>
        <v>Satur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/>
      <c r="G36060" s="2" t="str">
        <f>TEXT(pizza_sales[[#This Row],[order_date]],"dddd")</f>
        <v>Satur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/>
      <c r="G36061" s="2" t="str">
        <f>TEXT(pizza_sales[[#This Row],[order_date]],"dddd")</f>
        <v>Satur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/>
      <c r="G36062" s="2" t="str">
        <f>TEXT(pizza_sales[[#This Row],[order_date]],"dddd")</f>
        <v>Satur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/>
      <c r="G36063" s="2" t="str">
        <f>TEXT(pizza_sales[[#This Row],[order_date]],"dddd")</f>
        <v>Satur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/>
      <c r="G36064" s="2" t="str">
        <f>TEXT(pizza_sales[[#This Row],[order_date]],"dddd")</f>
        <v>Saturday</v>
      </c>
      <c r="H36064" s="3">
        <v>0.77863425925925922</v>
      </c>
      <c r="I36064">
        <v>20.75</v>
      </c>
      <c r="J36064">
        <v>20.75</v>
      </c>
      <c r="K36064" s="1" t="s">
        <v>173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/>
      <c r="G36065" s="2" t="str">
        <f>TEXT(pizza_sales[[#This Row],[order_date]],"dddd")</f>
        <v>Satur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/>
      <c r="G36066" s="2" t="str">
        <f>TEXT(pizza_sales[[#This Row],[order_date]],"dddd")</f>
        <v>Satur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/>
      <c r="G36067" s="2" t="str">
        <f>TEXT(pizza_sales[[#This Row],[order_date]],"dddd")</f>
        <v>Saturday</v>
      </c>
      <c r="H36067" s="3">
        <v>0.77863425925925922</v>
      </c>
      <c r="I36067">
        <v>20.25</v>
      </c>
      <c r="J36067">
        <v>20.25</v>
      </c>
      <c r="K36067" s="1" t="s">
        <v>173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/>
      <c r="G36068" s="2" t="str">
        <f>TEXT(pizza_sales[[#This Row],[order_date]],"dddd")</f>
        <v>Saturday</v>
      </c>
      <c r="H36068" s="3">
        <v>0.78724537037037035</v>
      </c>
      <c r="I36068">
        <v>20.75</v>
      </c>
      <c r="J36068">
        <v>20.75</v>
      </c>
      <c r="K36068" s="1" t="s">
        <v>173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/>
      <c r="G36069" s="2" t="str">
        <f>TEXT(pizza_sales[[#This Row],[order_date]],"dddd")</f>
        <v>Satur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/>
      <c r="G36070" s="2" t="str">
        <f>TEXT(pizza_sales[[#This Row],[order_date]],"dddd")</f>
        <v>Saturday</v>
      </c>
      <c r="H36070" s="3">
        <v>0.78914351851851849</v>
      </c>
      <c r="I36070">
        <v>20.75</v>
      </c>
      <c r="J36070">
        <v>20.75</v>
      </c>
      <c r="K36070" s="1" t="s">
        <v>173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/>
      <c r="G36071" s="2" t="str">
        <f>TEXT(pizza_sales[[#This Row],[order_date]],"dddd")</f>
        <v>Satur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/>
      <c r="G36072" s="2" t="str">
        <f>TEXT(pizza_sales[[#This Row],[order_date]],"dddd")</f>
        <v>Satur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/>
      <c r="G36073" s="2" t="str">
        <f>TEXT(pizza_sales[[#This Row],[order_date]],"dddd")</f>
        <v>Satur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/>
      <c r="G36074" s="2" t="str">
        <f>TEXT(pizza_sales[[#This Row],[order_date]],"dddd")</f>
        <v>Satur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/>
      <c r="G36075" s="2" t="str">
        <f>TEXT(pizza_sales[[#This Row],[order_date]],"dddd")</f>
        <v>Satur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/>
      <c r="G36076" s="2" t="str">
        <f>TEXT(pizza_sales[[#This Row],[order_date]],"dddd")</f>
        <v>Saturday</v>
      </c>
      <c r="H36076" s="3">
        <v>0.81401620370370376</v>
      </c>
      <c r="I36076">
        <v>20.5</v>
      </c>
      <c r="J36076">
        <v>20.5</v>
      </c>
      <c r="K36076" s="1" t="s">
        <v>173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/>
      <c r="G36077" s="2" t="str">
        <f>TEXT(pizza_sales[[#This Row],[order_date]],"dddd")</f>
        <v>Saturday</v>
      </c>
      <c r="H36077" s="3">
        <v>0.81401620370370376</v>
      </c>
      <c r="I36077">
        <v>20.75</v>
      </c>
      <c r="J36077">
        <v>20.75</v>
      </c>
      <c r="K36077" s="1" t="s">
        <v>173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/>
      <c r="G36078" s="2" t="str">
        <f>TEXT(pizza_sales[[#This Row],[order_date]],"dddd")</f>
        <v>Satur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/>
      <c r="G36079" s="2" t="str">
        <f>TEXT(pizza_sales[[#This Row],[order_date]],"dddd")</f>
        <v>Satur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/>
      <c r="G36080" s="2" t="str">
        <f>TEXT(pizza_sales[[#This Row],[order_date]],"dddd")</f>
        <v>Satur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/>
      <c r="G36081" s="2" t="str">
        <f>TEXT(pizza_sales[[#This Row],[order_date]],"dddd")</f>
        <v>Satur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/>
      <c r="G36082" s="2" t="str">
        <f>TEXT(pizza_sales[[#This Row],[order_date]],"dddd")</f>
        <v>Saturday</v>
      </c>
      <c r="H36082" s="3">
        <v>0.82943287037037039</v>
      </c>
      <c r="I36082">
        <v>20.75</v>
      </c>
      <c r="J36082">
        <v>20.75</v>
      </c>
      <c r="K36082" s="1" t="s">
        <v>173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/>
      <c r="G36083" s="2" t="str">
        <f>TEXT(pizza_sales[[#This Row],[order_date]],"dddd")</f>
        <v>Saturday</v>
      </c>
      <c r="H36083" s="3">
        <v>0.83715277777777775</v>
      </c>
      <c r="I36083">
        <v>20.5</v>
      </c>
      <c r="J36083">
        <v>20.5</v>
      </c>
      <c r="K36083" s="1" t="s">
        <v>173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/>
      <c r="G36084" s="2" t="str">
        <f>TEXT(pizza_sales[[#This Row],[order_date]],"dddd")</f>
        <v>Satur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/>
      <c r="G36085" s="2" t="str">
        <f>TEXT(pizza_sales[[#This Row],[order_date]],"dddd")</f>
        <v>Saturday</v>
      </c>
      <c r="H36085" s="3">
        <v>0.84446759259259263</v>
      </c>
      <c r="I36085">
        <v>20.75</v>
      </c>
      <c r="J36085">
        <v>20.75</v>
      </c>
      <c r="K36085" s="1" t="s">
        <v>173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/>
      <c r="G36086" s="2" t="str">
        <f>TEXT(pizza_sales[[#This Row],[order_date]],"dddd")</f>
        <v>Saturday</v>
      </c>
      <c r="H36086" s="3">
        <v>0.86434027777777778</v>
      </c>
      <c r="I36086">
        <v>18.5</v>
      </c>
      <c r="J36086">
        <v>18.5</v>
      </c>
      <c r="K36086" s="1" t="s">
        <v>173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/>
      <c r="G36087" s="2" t="str">
        <f>TEXT(pizza_sales[[#This Row],[order_date]],"dddd")</f>
        <v>Satur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/>
      <c r="G36088" s="2" t="str">
        <f>TEXT(pizza_sales[[#This Row],[order_date]],"dddd")</f>
        <v>Saturday</v>
      </c>
      <c r="H36088" s="3">
        <v>0.88688657407407412</v>
      </c>
      <c r="I36088">
        <v>17.950000762939453</v>
      </c>
      <c r="J36088">
        <v>17.950000762939453</v>
      </c>
      <c r="K36088" s="1" t="s">
        <v>173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/>
      <c r="G36089" s="2" t="str">
        <f>TEXT(pizza_sales[[#This Row],[order_date]],"dddd")</f>
        <v>Satur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/>
      <c r="G36090" s="2" t="str">
        <f>TEXT(pizza_sales[[#This Row],[order_date]],"dddd")</f>
        <v>Satur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/>
      <c r="G36091" s="2" t="str">
        <f>TEXT(pizza_sales[[#This Row],[order_date]],"dddd")</f>
        <v>Saturday</v>
      </c>
      <c r="H36091" s="3">
        <v>0.88767361111111109</v>
      </c>
      <c r="I36091">
        <v>20.5</v>
      </c>
      <c r="J36091">
        <v>20.5</v>
      </c>
      <c r="K36091" s="1" t="s">
        <v>173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/>
      <c r="G36092" s="2" t="str">
        <f>TEXT(pizza_sales[[#This Row],[order_date]],"dddd")</f>
        <v>Satur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/>
      <c r="G36093" s="2" t="str">
        <f>TEXT(pizza_sales[[#This Row],[order_date]],"dddd")</f>
        <v>Saturday</v>
      </c>
      <c r="H36093" s="3">
        <v>0.91265046296296293</v>
      </c>
      <c r="I36093">
        <v>20.5</v>
      </c>
      <c r="J36093">
        <v>20.5</v>
      </c>
      <c r="K36093" s="1" t="s">
        <v>173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/>
      <c r="G36094" s="2" t="str">
        <f>TEXT(pizza_sales[[#This Row],[order_date]],"dddd")</f>
        <v>Satur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/>
      <c r="G36095" s="2" t="str">
        <f>TEXT(pizza_sales[[#This Row],[order_date]],"dddd")</f>
        <v>Saturday</v>
      </c>
      <c r="H36095" s="3">
        <v>0.91265046296296293</v>
      </c>
      <c r="I36095">
        <v>20.75</v>
      </c>
      <c r="J36095">
        <v>20.75</v>
      </c>
      <c r="K36095" s="1" t="s">
        <v>173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/>
      <c r="G36096" s="2" t="str">
        <f>TEXT(pizza_sales[[#This Row],[order_date]],"dddd")</f>
        <v>Saturday</v>
      </c>
      <c r="H36096" s="3">
        <v>0.91895833333333332</v>
      </c>
      <c r="I36096">
        <v>20.75</v>
      </c>
      <c r="J36096">
        <v>20.75</v>
      </c>
      <c r="K36096" s="1" t="s">
        <v>173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/>
      <c r="G36097" s="2" t="str">
        <f>TEXT(pizza_sales[[#This Row],[order_date]],"dddd")</f>
        <v>Satur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/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3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/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/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3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/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3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/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3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/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/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3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/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/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/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/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/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3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/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/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/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/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/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3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/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/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/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/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/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3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/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/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/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3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/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/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/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3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/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/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/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/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/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3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/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3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/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/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/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3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/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3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/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3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/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3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/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/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3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/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/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/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/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3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/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/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/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/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3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/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3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/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/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/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3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/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3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/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3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/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/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3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/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/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/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/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/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3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/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3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/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/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/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/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/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/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/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3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/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3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/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/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/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/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/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3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/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/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3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/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/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/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/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/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/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/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3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/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/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3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/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/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/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/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3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/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/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3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/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/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3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/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/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/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/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/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3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/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3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/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/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/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/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3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/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/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/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/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/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/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/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/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3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/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3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/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/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3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/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/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/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3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/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3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/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3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/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3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/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/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/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3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/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/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/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3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/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/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/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3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/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/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/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/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/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/>
      <c r="G36235" s="2" t="str">
        <f>TEXT(pizza_sales[[#This Row],[order_date]],"dddd")</f>
        <v>Saturday</v>
      </c>
      <c r="H36235" s="3">
        <v>0.49538194444444444</v>
      </c>
      <c r="I36235">
        <v>20.75</v>
      </c>
      <c r="J36235">
        <v>20.75</v>
      </c>
      <c r="K36235" s="1" t="s">
        <v>173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/>
      <c r="G36236" s="2" t="str">
        <f>TEXT(pizza_sales[[#This Row],[order_date]],"dddd")</f>
        <v>Satur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/>
      <c r="G36237" s="2" t="str">
        <f>TEXT(pizza_sales[[#This Row],[order_date]],"dddd")</f>
        <v>Saturday</v>
      </c>
      <c r="H36237" s="3">
        <v>0.51133101851851848</v>
      </c>
      <c r="I36237">
        <v>15.25</v>
      </c>
      <c r="J36237">
        <v>15.25</v>
      </c>
      <c r="K36237" s="1" t="s">
        <v>173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/>
      <c r="G36238" s="2" t="str">
        <f>TEXT(pizza_sales[[#This Row],[order_date]],"dddd")</f>
        <v>Saturday</v>
      </c>
      <c r="H36238" s="3">
        <v>0.51320601851851855</v>
      </c>
      <c r="I36238">
        <v>20.75</v>
      </c>
      <c r="J36238">
        <v>20.75</v>
      </c>
      <c r="K36238" s="1" t="s">
        <v>173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/>
      <c r="G36239" s="2" t="str">
        <f>TEXT(pizza_sales[[#This Row],[order_date]],"dddd")</f>
        <v>Saturday</v>
      </c>
      <c r="H36239" s="3">
        <v>0.51320601851851855</v>
      </c>
      <c r="I36239">
        <v>20.75</v>
      </c>
      <c r="J36239">
        <v>20.75</v>
      </c>
      <c r="K36239" s="1" t="s">
        <v>173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/>
      <c r="G36240" s="2" t="str">
        <f>TEXT(pizza_sales[[#This Row],[order_date]],"dddd")</f>
        <v>Saturday</v>
      </c>
      <c r="H36240" s="3">
        <v>0.51320601851851855</v>
      </c>
      <c r="I36240">
        <v>21</v>
      </c>
      <c r="J36240">
        <v>21</v>
      </c>
      <c r="K36240" s="1" t="s">
        <v>173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/>
      <c r="G36241" s="2" t="str">
        <f>TEXT(pizza_sales[[#This Row],[order_date]],"dddd")</f>
        <v>Saturday</v>
      </c>
      <c r="H36241" s="3">
        <v>0.53931712962962963</v>
      </c>
      <c r="I36241">
        <v>20.75</v>
      </c>
      <c r="J36241">
        <v>20.75</v>
      </c>
      <c r="K36241" s="1" t="s">
        <v>173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/>
      <c r="G36242" s="2" t="str">
        <f>TEXT(pizza_sales[[#This Row],[order_date]],"dddd")</f>
        <v>Satur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/>
      <c r="G36243" s="2" t="str">
        <f>TEXT(pizza_sales[[#This Row],[order_date]],"dddd")</f>
        <v>Saturday</v>
      </c>
      <c r="H36243" s="3">
        <v>0.53931712962962963</v>
      </c>
      <c r="I36243">
        <v>20.75</v>
      </c>
      <c r="J36243">
        <v>20.75</v>
      </c>
      <c r="K36243" s="1" t="s">
        <v>173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/>
      <c r="G36244" s="2" t="str">
        <f>TEXT(pizza_sales[[#This Row],[order_date]],"dddd")</f>
        <v>Saturday</v>
      </c>
      <c r="H36244" s="3">
        <v>0.53931712962962963</v>
      </c>
      <c r="I36244">
        <v>15.25</v>
      </c>
      <c r="J36244">
        <v>15.25</v>
      </c>
      <c r="K36244" s="1" t="s">
        <v>173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/>
      <c r="G36245" s="2" t="str">
        <f>TEXT(pizza_sales[[#This Row],[order_date]],"dddd")</f>
        <v>Saturday</v>
      </c>
      <c r="H36245" s="3">
        <v>0.53931712962962963</v>
      </c>
      <c r="I36245">
        <v>20.25</v>
      </c>
      <c r="J36245">
        <v>20.25</v>
      </c>
      <c r="K36245" s="1" t="s">
        <v>173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/>
      <c r="G36246" s="2" t="str">
        <f>TEXT(pizza_sales[[#This Row],[order_date]],"dddd")</f>
        <v>Saturday</v>
      </c>
      <c r="H36246" s="3">
        <v>0.53931712962962963</v>
      </c>
      <c r="I36246">
        <v>20.75</v>
      </c>
      <c r="J36246">
        <v>20.75</v>
      </c>
      <c r="K36246" s="1" t="s">
        <v>173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/>
      <c r="G36247" s="2" t="str">
        <f>TEXT(pizza_sales[[#This Row],[order_date]],"dddd")</f>
        <v>Satur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/>
      <c r="G36248" s="2" t="str">
        <f>TEXT(pizza_sales[[#This Row],[order_date]],"dddd")</f>
        <v>Satur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/>
      <c r="G36249" s="2" t="str">
        <f>TEXT(pizza_sales[[#This Row],[order_date]],"dddd")</f>
        <v>Saturday</v>
      </c>
      <c r="H36249" s="3">
        <v>0.54289351851851853</v>
      </c>
      <c r="I36249">
        <v>20.75</v>
      </c>
      <c r="J36249">
        <v>20.75</v>
      </c>
      <c r="K36249" s="1" t="s">
        <v>173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/>
      <c r="G36250" s="2" t="str">
        <f>TEXT(pizza_sales[[#This Row],[order_date]],"dddd")</f>
        <v>Satur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/>
      <c r="G36251" s="2" t="str">
        <f>TEXT(pizza_sales[[#This Row],[order_date]],"dddd")</f>
        <v>Saturday</v>
      </c>
      <c r="H36251" s="3">
        <v>0.54289351851851853</v>
      </c>
      <c r="I36251">
        <v>20.75</v>
      </c>
      <c r="J36251">
        <v>41.5</v>
      </c>
      <c r="K36251" s="1" t="s">
        <v>173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/>
      <c r="G36252" s="2" t="str">
        <f>TEXT(pizza_sales[[#This Row],[order_date]],"dddd")</f>
        <v>Satur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/>
      <c r="G36253" s="2" t="str">
        <f>TEXT(pizza_sales[[#This Row],[order_date]],"dddd")</f>
        <v>Saturday</v>
      </c>
      <c r="H36253" s="3">
        <v>0.54690972222222223</v>
      </c>
      <c r="I36253">
        <v>20.25</v>
      </c>
      <c r="J36253">
        <v>20.25</v>
      </c>
      <c r="K36253" s="1" t="s">
        <v>173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/>
      <c r="G36254" s="2" t="str">
        <f>TEXT(pizza_sales[[#This Row],[order_date]],"dddd")</f>
        <v>Satur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/>
      <c r="G36255" s="2" t="str">
        <f>TEXT(pizza_sales[[#This Row],[order_date]],"dddd")</f>
        <v>Satur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/>
      <c r="G36256" s="2" t="str">
        <f>TEXT(pizza_sales[[#This Row],[order_date]],"dddd")</f>
        <v>Saturday</v>
      </c>
      <c r="H36256" s="3">
        <v>0.55377314814814815</v>
      </c>
      <c r="I36256">
        <v>21</v>
      </c>
      <c r="J36256">
        <v>21</v>
      </c>
      <c r="K36256" s="1" t="s">
        <v>173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/>
      <c r="G36257" s="2" t="str">
        <f>TEXT(pizza_sales[[#This Row],[order_date]],"dddd")</f>
        <v>Satur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/>
      <c r="G36258" s="2" t="str">
        <f>TEXT(pizza_sales[[#This Row],[order_date]],"dddd")</f>
        <v>Saturday</v>
      </c>
      <c r="H36258" s="3">
        <v>0.55377314814814815</v>
      </c>
      <c r="I36258">
        <v>20.25</v>
      </c>
      <c r="J36258">
        <v>20.25</v>
      </c>
      <c r="K36258" s="1" t="s">
        <v>173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/>
      <c r="G36259" s="2" t="str">
        <f>TEXT(pizza_sales[[#This Row],[order_date]],"dddd")</f>
        <v>Saturday</v>
      </c>
      <c r="H36259" s="3">
        <v>0.55586805555555552</v>
      </c>
      <c r="I36259">
        <v>16.5</v>
      </c>
      <c r="J36259">
        <v>16.5</v>
      </c>
      <c r="K36259" s="1" t="s">
        <v>173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/>
      <c r="G36260" s="2" t="str">
        <f>TEXT(pizza_sales[[#This Row],[order_date]],"dddd")</f>
        <v>Satur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/>
      <c r="G36261" s="2" t="str">
        <f>TEXT(pizza_sales[[#This Row],[order_date]],"dddd")</f>
        <v>Saturday</v>
      </c>
      <c r="H36261" s="3">
        <v>0.55586805555555552</v>
      </c>
      <c r="I36261">
        <v>20.75</v>
      </c>
      <c r="J36261">
        <v>20.75</v>
      </c>
      <c r="K36261" s="1" t="s">
        <v>173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/>
      <c r="G36262" s="2" t="str">
        <f>TEXT(pizza_sales[[#This Row],[order_date]],"dddd")</f>
        <v>Saturday</v>
      </c>
      <c r="H36262" s="3">
        <v>0.56035879629629626</v>
      </c>
      <c r="I36262">
        <v>20.75</v>
      </c>
      <c r="J36262">
        <v>20.75</v>
      </c>
      <c r="K36262" s="1" t="s">
        <v>173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/>
      <c r="G36263" s="2" t="str">
        <f>TEXT(pizza_sales[[#This Row],[order_date]],"dddd")</f>
        <v>Satur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/>
      <c r="G36264" s="2" t="str">
        <f>TEXT(pizza_sales[[#This Row],[order_date]],"dddd")</f>
        <v>Satur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/>
      <c r="G36265" s="2" t="str">
        <f>TEXT(pizza_sales[[#This Row],[order_date]],"dddd")</f>
        <v>Satur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/>
      <c r="G36266" s="2" t="str">
        <f>TEXT(pizza_sales[[#This Row],[order_date]],"dddd")</f>
        <v>Saturday</v>
      </c>
      <c r="H36266" s="3">
        <v>0.56712962962962965</v>
      </c>
      <c r="I36266">
        <v>20.75</v>
      </c>
      <c r="J36266">
        <v>20.75</v>
      </c>
      <c r="K36266" s="1" t="s">
        <v>173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/>
      <c r="G36267" s="2" t="str">
        <f>TEXT(pizza_sales[[#This Row],[order_date]],"dddd")</f>
        <v>Saturday</v>
      </c>
      <c r="H36267" s="3">
        <v>0.56991898148148146</v>
      </c>
      <c r="I36267">
        <v>20.75</v>
      </c>
      <c r="J36267">
        <v>20.75</v>
      </c>
      <c r="K36267" s="1" t="s">
        <v>173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/>
      <c r="G36268" s="2" t="str">
        <f>TEXT(pizza_sales[[#This Row],[order_date]],"dddd")</f>
        <v>Satur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/>
      <c r="G36269" s="2" t="str">
        <f>TEXT(pizza_sales[[#This Row],[order_date]],"dddd")</f>
        <v>Saturday</v>
      </c>
      <c r="H36269" s="3">
        <v>0.57527777777777778</v>
      </c>
      <c r="I36269">
        <v>20.75</v>
      </c>
      <c r="J36269">
        <v>20.75</v>
      </c>
      <c r="K36269" s="1" t="s">
        <v>173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/>
      <c r="G36270" s="2" t="str">
        <f>TEXT(pizza_sales[[#This Row],[order_date]],"dddd")</f>
        <v>Saturday</v>
      </c>
      <c r="H36270" s="3">
        <v>0.57799768518518524</v>
      </c>
      <c r="I36270">
        <v>20.25</v>
      </c>
      <c r="J36270">
        <v>20.25</v>
      </c>
      <c r="K36270" s="1" t="s">
        <v>173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/>
      <c r="G36271" s="2" t="str">
        <f>TEXT(pizza_sales[[#This Row],[order_date]],"dddd")</f>
        <v>Saturday</v>
      </c>
      <c r="H36271" s="3">
        <v>0.58269675925925923</v>
      </c>
      <c r="I36271">
        <v>16.5</v>
      </c>
      <c r="J36271">
        <v>16.5</v>
      </c>
      <c r="K36271" s="1" t="s">
        <v>173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/>
      <c r="G36272" s="2" t="str">
        <f>TEXT(pizza_sales[[#This Row],[order_date]],"dddd")</f>
        <v>Satur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/>
      <c r="G36273" s="2" t="str">
        <f>TEXT(pizza_sales[[#This Row],[order_date]],"dddd")</f>
        <v>Satur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/>
      <c r="G36274" s="2" t="str">
        <f>TEXT(pizza_sales[[#This Row],[order_date]],"dddd")</f>
        <v>Satur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/>
      <c r="G36275" s="2" t="str">
        <f>TEXT(pizza_sales[[#This Row],[order_date]],"dddd")</f>
        <v>Satur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/>
      <c r="G36276" s="2" t="str">
        <f>TEXT(pizza_sales[[#This Row],[order_date]],"dddd")</f>
        <v>Satur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/>
      <c r="G36277" s="2" t="str">
        <f>TEXT(pizza_sales[[#This Row],[order_date]],"dddd")</f>
        <v>Satur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/>
      <c r="G36278" s="2" t="str">
        <f>TEXT(pizza_sales[[#This Row],[order_date]],"dddd")</f>
        <v>Satur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/>
      <c r="G36279" s="2" t="str">
        <f>TEXT(pizza_sales[[#This Row],[order_date]],"dddd")</f>
        <v>Saturday</v>
      </c>
      <c r="H36279" s="3">
        <v>0.64184027777777775</v>
      </c>
      <c r="I36279">
        <v>20.75</v>
      </c>
      <c r="J36279">
        <v>20.75</v>
      </c>
      <c r="K36279" s="1" t="s">
        <v>173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/>
      <c r="G36280" s="2" t="str">
        <f>TEXT(pizza_sales[[#This Row],[order_date]],"dddd")</f>
        <v>Saturday</v>
      </c>
      <c r="H36280" s="3">
        <v>0.65495370370370365</v>
      </c>
      <c r="I36280">
        <v>20.75</v>
      </c>
      <c r="J36280">
        <v>20.75</v>
      </c>
      <c r="K36280" s="1" t="s">
        <v>173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/>
      <c r="G36281" s="2" t="str">
        <f>TEXT(pizza_sales[[#This Row],[order_date]],"dddd")</f>
        <v>Saturday</v>
      </c>
      <c r="H36281" s="3">
        <v>0.65495370370370365</v>
      </c>
      <c r="I36281">
        <v>20.75</v>
      </c>
      <c r="J36281">
        <v>20.75</v>
      </c>
      <c r="K36281" s="1" t="s">
        <v>173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/>
      <c r="G36282" s="2" t="str">
        <f>TEXT(pizza_sales[[#This Row],[order_date]],"dddd")</f>
        <v>Satur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/>
      <c r="G36283" s="2" t="str">
        <f>TEXT(pizza_sales[[#This Row],[order_date]],"dddd")</f>
        <v>Saturday</v>
      </c>
      <c r="H36283" s="3">
        <v>0.66278935185185184</v>
      </c>
      <c r="I36283">
        <v>21</v>
      </c>
      <c r="J36283">
        <v>21</v>
      </c>
      <c r="K36283" s="1" t="s">
        <v>173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/>
      <c r="G36284" s="2" t="str">
        <f>TEXT(pizza_sales[[#This Row],[order_date]],"dddd")</f>
        <v>Satur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/>
      <c r="G36285" s="2" t="str">
        <f>TEXT(pizza_sales[[#This Row],[order_date]],"dddd")</f>
        <v>Satur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/>
      <c r="G36286" s="2" t="str">
        <f>TEXT(pizza_sales[[#This Row],[order_date]],"dddd")</f>
        <v>Saturday</v>
      </c>
      <c r="H36286" s="3">
        <v>0.66655092592592591</v>
      </c>
      <c r="I36286">
        <v>20.75</v>
      </c>
      <c r="J36286">
        <v>20.75</v>
      </c>
      <c r="K36286" s="1" t="s">
        <v>173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/>
      <c r="G36287" s="2" t="str">
        <f>TEXT(pizza_sales[[#This Row],[order_date]],"dddd")</f>
        <v>Satur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/>
      <c r="G36288" s="2" t="str">
        <f>TEXT(pizza_sales[[#This Row],[order_date]],"dddd")</f>
        <v>Satur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/>
      <c r="G36289" s="2" t="str">
        <f>TEXT(pizza_sales[[#This Row],[order_date]],"dddd")</f>
        <v>Satur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/>
      <c r="G36290" s="2" t="str">
        <f>TEXT(pizza_sales[[#This Row],[order_date]],"dddd")</f>
        <v>Saturday</v>
      </c>
      <c r="H36290" s="3">
        <v>0.68314814814814817</v>
      </c>
      <c r="I36290">
        <v>20.25</v>
      </c>
      <c r="J36290">
        <v>20.25</v>
      </c>
      <c r="K36290" s="1" t="s">
        <v>173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/>
      <c r="G36291" s="2" t="str">
        <f>TEXT(pizza_sales[[#This Row],[order_date]],"dddd")</f>
        <v>Saturday</v>
      </c>
      <c r="H36291" s="3">
        <v>0.68314814814814817</v>
      </c>
      <c r="I36291">
        <v>20.25</v>
      </c>
      <c r="J36291">
        <v>20.25</v>
      </c>
      <c r="K36291" s="1" t="s">
        <v>173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/>
      <c r="G36292" s="2" t="str">
        <f>TEXT(pizza_sales[[#This Row],[order_date]],"dddd")</f>
        <v>Satur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/>
      <c r="G36293" s="2" t="str">
        <f>TEXT(pizza_sales[[#This Row],[order_date]],"dddd")</f>
        <v>Satur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/>
      <c r="G36294" s="2" t="str">
        <f>TEXT(pizza_sales[[#This Row],[order_date]],"dddd")</f>
        <v>Saturday</v>
      </c>
      <c r="H36294" s="3">
        <v>0.7142708333333333</v>
      </c>
      <c r="I36294">
        <v>20.75</v>
      </c>
      <c r="J36294">
        <v>20.75</v>
      </c>
      <c r="K36294" s="1" t="s">
        <v>173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/>
      <c r="G36295" s="2" t="str">
        <f>TEXT(pizza_sales[[#This Row],[order_date]],"dddd")</f>
        <v>Saturday</v>
      </c>
      <c r="H36295" s="3">
        <v>0.71781249999999996</v>
      </c>
      <c r="I36295">
        <v>20.75</v>
      </c>
      <c r="J36295">
        <v>20.75</v>
      </c>
      <c r="K36295" s="1" t="s">
        <v>173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/>
      <c r="G36296" s="2" t="str">
        <f>TEXT(pizza_sales[[#This Row],[order_date]],"dddd")</f>
        <v>Satur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/>
      <c r="G36297" s="2" t="str">
        <f>TEXT(pizza_sales[[#This Row],[order_date]],"dddd")</f>
        <v>Satur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/>
      <c r="G36298" s="2" t="str">
        <f>TEXT(pizza_sales[[#This Row],[order_date]],"dddd")</f>
        <v>Satur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/>
      <c r="G36299" s="2" t="str">
        <f>TEXT(pizza_sales[[#This Row],[order_date]],"dddd")</f>
        <v>Saturday</v>
      </c>
      <c r="H36299" s="3">
        <v>0.72068287037037038</v>
      </c>
      <c r="I36299">
        <v>20.5</v>
      </c>
      <c r="J36299">
        <v>20.5</v>
      </c>
      <c r="K36299" s="1" t="s">
        <v>173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/>
      <c r="G36300" s="2" t="str">
        <f>TEXT(pizza_sales[[#This Row],[order_date]],"dddd")</f>
        <v>Saturday</v>
      </c>
      <c r="H36300" s="3">
        <v>0.72068287037037038</v>
      </c>
      <c r="I36300">
        <v>20.25</v>
      </c>
      <c r="J36300">
        <v>20.25</v>
      </c>
      <c r="K36300" s="1" t="s">
        <v>173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/>
      <c r="G36301" s="2" t="str">
        <f>TEXT(pizza_sales[[#This Row],[order_date]],"dddd")</f>
        <v>Satur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/>
      <c r="G36302" s="2" t="str">
        <f>TEXT(pizza_sales[[#This Row],[order_date]],"dddd")</f>
        <v>Satur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/>
      <c r="G36303" s="2" t="str">
        <f>TEXT(pizza_sales[[#This Row],[order_date]],"dddd")</f>
        <v>Saturday</v>
      </c>
      <c r="H36303" s="3">
        <v>0.72350694444444441</v>
      </c>
      <c r="I36303">
        <v>20.75</v>
      </c>
      <c r="J36303">
        <v>20.75</v>
      </c>
      <c r="K36303" s="1" t="s">
        <v>173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/>
      <c r="G36304" s="2" t="str">
        <f>TEXT(pizza_sales[[#This Row],[order_date]],"dddd")</f>
        <v>Satur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/>
      <c r="G36305" s="2" t="str">
        <f>TEXT(pizza_sales[[#This Row],[order_date]],"dddd")</f>
        <v>Saturday</v>
      </c>
      <c r="H36305" s="3">
        <v>0.72350694444444441</v>
      </c>
      <c r="I36305">
        <v>20.25</v>
      </c>
      <c r="J36305">
        <v>20.25</v>
      </c>
      <c r="K36305" s="1" t="s">
        <v>173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/>
      <c r="G36306" s="2" t="str">
        <f>TEXT(pizza_sales[[#This Row],[order_date]],"dddd")</f>
        <v>Satur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/>
      <c r="G36307" s="2" t="str">
        <f>TEXT(pizza_sales[[#This Row],[order_date]],"dddd")</f>
        <v>Satur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/>
      <c r="G36308" s="2" t="str">
        <f>TEXT(pizza_sales[[#This Row],[order_date]],"dddd")</f>
        <v>Saturday</v>
      </c>
      <c r="H36308" s="3">
        <v>0.7298958333333333</v>
      </c>
      <c r="I36308">
        <v>20.25</v>
      </c>
      <c r="J36308">
        <v>20.25</v>
      </c>
      <c r="K36308" s="1" t="s">
        <v>173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/>
      <c r="G36309" s="2" t="str">
        <f>TEXT(pizza_sales[[#This Row],[order_date]],"dddd")</f>
        <v>Satur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/>
      <c r="G36310" s="2" t="str">
        <f>TEXT(pizza_sales[[#This Row],[order_date]],"dddd")</f>
        <v>Saturday</v>
      </c>
      <c r="H36310" s="3">
        <v>0.7327893518518519</v>
      </c>
      <c r="I36310">
        <v>20.75</v>
      </c>
      <c r="J36310">
        <v>20.75</v>
      </c>
      <c r="K36310" s="1" t="s">
        <v>173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/>
      <c r="G36311" s="2" t="str">
        <f>TEXT(pizza_sales[[#This Row],[order_date]],"dddd")</f>
        <v>Satur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/>
      <c r="G36312" s="2" t="str">
        <f>TEXT(pizza_sales[[#This Row],[order_date]],"dddd")</f>
        <v>Saturday</v>
      </c>
      <c r="H36312" s="3">
        <v>0.73458333333333337</v>
      </c>
      <c r="I36312">
        <v>17.5</v>
      </c>
      <c r="J36312">
        <v>17.5</v>
      </c>
      <c r="K36312" s="1" t="s">
        <v>173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/>
      <c r="G36313" s="2" t="str">
        <f>TEXT(pizza_sales[[#This Row],[order_date]],"dddd")</f>
        <v>Satur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/>
      <c r="G36314" s="2" t="str">
        <f>TEXT(pizza_sales[[#This Row],[order_date]],"dddd")</f>
        <v>Saturday</v>
      </c>
      <c r="H36314" s="3">
        <v>0.74761574074074078</v>
      </c>
      <c r="I36314">
        <v>20.75</v>
      </c>
      <c r="J36314">
        <v>20.75</v>
      </c>
      <c r="K36314" s="1" t="s">
        <v>173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/>
      <c r="G36315" s="2" t="str">
        <f>TEXT(pizza_sales[[#This Row],[order_date]],"dddd")</f>
        <v>Satur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/>
      <c r="G36316" s="2" t="str">
        <f>TEXT(pizza_sales[[#This Row],[order_date]],"dddd")</f>
        <v>Satur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>
        <v>36316</v>
      </c>
      <c r="B36317">
        <v>16034<